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s Pilar 3\Anexos - BRDE Pilar 3 202106\"/>
    </mc:Choice>
  </mc:AlternateContent>
  <xr:revisionPtr revIDLastSave="0" documentId="13_ncr:1_{E549E6CC-E1CC-4FE7-952E-FAC52CE34068}" xr6:coauthVersionLast="36" xr6:coauthVersionMax="36" xr10:uidLastSave="{00000000-0000-0000-0000-000000000000}"/>
  <bookViews>
    <workbookView xWindow="0" yWindow="0" windowWidth="28800" windowHeight="11625" xr2:uid="{BB1D1D11-6376-4495-AAF1-E40160C2C4B6}"/>
  </bookViews>
  <sheets>
    <sheet name="KM1" sheetId="1" r:id="rId1"/>
    <sheet name="OV1" sheetId="2" r:id="rId2"/>
    <sheet name="CR1" sheetId="3" r:id="rId3"/>
    <sheet name="CR2" sheetId="4" r:id="rId4"/>
    <sheet name="CRBa" sheetId="5" state="hidden" r:id="rId5"/>
    <sheet name="CRBb" sheetId="6" state="hidden" r:id="rId6"/>
    <sheet name="CRBc" sheetId="7" state="hidden" r:id="rId7"/>
    <sheet name="CRBd" sheetId="8" state="hidden" r:id="rId8"/>
    <sheet name="CRBe" sheetId="9" state="hidden" r:id="rId9"/>
    <sheet name="MR1" sheetId="10" r:id="rId10"/>
    <sheet name="IRRBB1" sheetId="11" state="hidden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8" uniqueCount="172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Dez-20</t>
  </si>
  <si>
    <t>Set-20</t>
  </si>
  <si>
    <t>Jun-20</t>
  </si>
  <si>
    <t>Dez-19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r>
      <t>Requerimento mínimo de PR</t>
    </r>
    <r>
      <rPr>
        <b/>
        <vertAlign val="superscript"/>
        <sz val="9"/>
        <color theme="0"/>
        <rFont val="Arial"/>
        <family val="2"/>
      </rPr>
      <t xml:space="preserve"> (3)</t>
    </r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Mudanças no estoque de operações em curso anormal (CR2)</t>
  </si>
  <si>
    <t>Brasil - PR/SC/RS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4T2020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Operações transferidas para prejuízo 2020 em R$ mil</t>
  </si>
  <si>
    <t>Resultado PCLD Acumulado 2020 em R$ mil</t>
  </si>
  <si>
    <t>Inadimplência Dez/2020 em R$ mil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Inadimplência por tempo de atraso Dez/2020 em R$ mil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r>
      <t>RWA</t>
    </r>
    <r>
      <rPr>
        <b/>
        <vertAlign val="subscript"/>
        <sz val="9"/>
        <color theme="0"/>
        <rFont val="Arial"/>
        <family val="2"/>
      </rPr>
      <t>MPAD</t>
    </r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r>
      <t xml:space="preserve">Dez-19 </t>
    </r>
    <r>
      <rPr>
        <b/>
        <vertAlign val="superscript"/>
        <sz val="9"/>
        <color theme="0"/>
        <rFont val="Arial"/>
        <family val="2"/>
      </rPr>
      <t>(1)</t>
    </r>
  </si>
  <si>
    <t>Mar-21</t>
  </si>
  <si>
    <t>Mar/21</t>
  </si>
  <si>
    <t>Jun/21</t>
  </si>
  <si>
    <t>Dez/20</t>
  </si>
  <si>
    <t>Jun-21</t>
  </si>
  <si>
    <t>1S2021</t>
  </si>
  <si>
    <t>2021</t>
  </si>
  <si>
    <t xml:space="preserve">O valor das operações em curso anormal no final do período anterior difere ligeiramente do valor informado na tabela CR2 referente ao 4º trimestre de 2020 devido a um melhor entendimento da metodologia de cálcul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7"/>
      <color theme="1"/>
      <name val="Bradesco Sans"/>
    </font>
    <font>
      <u/>
      <sz val="10"/>
      <color theme="1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vertAlign val="superscript"/>
      <sz val="9"/>
      <color theme="0"/>
      <name val="Arial"/>
      <family val="2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vertAlign val="subscript"/>
      <sz val="9"/>
      <color theme="0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b/>
      <sz val="9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7"/>
      <name val="Bradesco Sans"/>
    </font>
    <font>
      <u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30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/>
      <top/>
      <bottom style="medium">
        <color theme="9" tint="-0.24994659260841701"/>
      </bottom>
      <diagonal/>
    </border>
    <border>
      <left/>
      <right/>
      <top/>
      <bottom style="medium">
        <color theme="9" tint="-0.24994659260841701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medium">
        <color theme="9" tint="-0.24994659260841701"/>
      </bottom>
      <diagonal/>
    </border>
    <border>
      <left/>
      <right style="thin">
        <color theme="9" tint="0.39994506668294322"/>
      </right>
      <top/>
      <bottom style="medium">
        <color theme="9" tint="-0.24994659260841701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hair">
        <color theme="9" tint="0.39991454817346722"/>
      </right>
      <top/>
      <bottom/>
      <diagonal/>
    </border>
    <border>
      <left style="hair">
        <color theme="9" tint="0.39991454817346722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/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6" fillId="0" borderId="0"/>
    <xf numFmtId="166" fontId="7" fillId="0" borderId="0" applyFont="0" applyFill="0" applyBorder="0" applyAlignment="0" applyProtection="0"/>
    <xf numFmtId="0" fontId="53" fillId="0" borderId="0"/>
  </cellStyleXfs>
  <cellXfs count="463">
    <xf numFmtId="0" fontId="0" fillId="0" borderId="0" xfId="0"/>
    <xf numFmtId="0" fontId="2" fillId="2" borderId="1" xfId="0" applyNumberFormat="1" applyFont="1" applyFill="1" applyBorder="1" applyAlignment="1" applyProtection="1">
      <alignment horizontal="left" vertical="center"/>
    </xf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6" fillId="2" borderId="2" xfId="3" applyFont="1" applyFill="1" applyBorder="1" applyAlignment="1" applyProtection="1">
      <alignment horizontal="right" vertical="center"/>
    </xf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1" xfId="4" applyFont="1" applyFill="1" applyBorder="1" applyAlignment="1" applyProtection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8" fillId="2" borderId="2" xfId="0" applyFont="1" applyFill="1" applyBorder="1" applyAlignment="1" applyProtection="1">
      <alignment horizontal="center" vertical="top"/>
    </xf>
    <xf numFmtId="49" fontId="9" fillId="2" borderId="1" xfId="0" applyNumberFormat="1" applyFont="1" applyFill="1" applyBorder="1" applyAlignment="1">
      <alignment horizontal="left" vertical="top"/>
    </xf>
    <xf numFmtId="0" fontId="10" fillId="2" borderId="0" xfId="4" applyFont="1" applyFill="1" applyBorder="1" applyAlignment="1" applyProtection="1">
      <alignment vertical="center"/>
    </xf>
    <xf numFmtId="0" fontId="3" fillId="3" borderId="1" xfId="0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43" fontId="4" fillId="3" borderId="2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43" fontId="4" fillId="2" borderId="3" xfId="1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165" fontId="11" fillId="3" borderId="3" xfId="1" applyNumberFormat="1" applyFont="1" applyFill="1" applyBorder="1" applyAlignment="1" applyProtection="1">
      <alignment horizontal="right" vertical="center"/>
      <protection locked="0"/>
    </xf>
    <xf numFmtId="167" fontId="11" fillId="3" borderId="0" xfId="5" applyNumberFormat="1" applyFont="1" applyFill="1" applyBorder="1" applyAlignment="1" applyProtection="1">
      <alignment horizontal="right" vertical="center"/>
      <protection locked="0"/>
    </xf>
    <xf numFmtId="167" fontId="11" fillId="3" borderId="2" xfId="5" applyNumberFormat="1" applyFont="1" applyFill="1" applyBorder="1" applyAlignment="1" applyProtection="1">
      <alignment horizontal="right" vertical="center"/>
      <protection locked="0"/>
    </xf>
    <xf numFmtId="0" fontId="11" fillId="0" borderId="1" xfId="0" applyFont="1" applyFill="1" applyBorder="1" applyAlignment="1">
      <alignment horizontal="center" vertical="center" wrapText="1"/>
    </xf>
    <xf numFmtId="43" fontId="13" fillId="2" borderId="3" xfId="1" applyFont="1" applyFill="1" applyBorder="1" applyAlignment="1" applyProtection="1">
      <alignment vertical="center"/>
    </xf>
    <xf numFmtId="0" fontId="13" fillId="2" borderId="0" xfId="0" applyFont="1" applyFill="1" applyBorder="1" applyAlignment="1" applyProtection="1">
      <alignment vertical="center"/>
    </xf>
    <xf numFmtId="0" fontId="14" fillId="2" borderId="2" xfId="3" applyFont="1" applyFill="1" applyBorder="1" applyAlignment="1" applyProtection="1">
      <alignment horizontal="right" vertical="center"/>
    </xf>
    <xf numFmtId="164" fontId="11" fillId="0" borderId="4" xfId="0" applyNumberFormat="1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left" vertical="center" wrapText="1"/>
    </xf>
    <xf numFmtId="165" fontId="11" fillId="3" borderId="6" xfId="1" applyNumberFormat="1" applyFont="1" applyFill="1" applyBorder="1" applyAlignment="1" applyProtection="1">
      <alignment horizontal="right" vertical="center"/>
      <protection locked="0"/>
    </xf>
    <xf numFmtId="167" fontId="11" fillId="3" borderId="5" xfId="5" applyNumberFormat="1" applyFont="1" applyFill="1" applyBorder="1" applyAlignment="1" applyProtection="1">
      <alignment horizontal="right" vertical="center"/>
      <protection locked="0"/>
    </xf>
    <xf numFmtId="167" fontId="11" fillId="3" borderId="7" xfId="5" applyNumberFormat="1" applyFont="1" applyFill="1" applyBorder="1" applyAlignment="1" applyProtection="1">
      <alignment horizontal="right" vertical="center"/>
      <protection locked="0"/>
    </xf>
    <xf numFmtId="164" fontId="15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168" fontId="15" fillId="0" borderId="0" xfId="2" applyNumberFormat="1" applyFont="1" applyFill="1" applyBorder="1" applyAlignment="1" applyProtection="1">
      <alignment horizontal="right" vertical="center"/>
      <protection locked="0"/>
    </xf>
    <xf numFmtId="168" fontId="15" fillId="3" borderId="0" xfId="2" applyNumberFormat="1" applyFont="1" applyFill="1" applyBorder="1" applyAlignment="1" applyProtection="1">
      <alignment horizontal="right" vertical="center"/>
      <protection locked="0"/>
    </xf>
    <xf numFmtId="164" fontId="16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 wrapText="1"/>
    </xf>
    <xf numFmtId="169" fontId="16" fillId="3" borderId="0" xfId="2" applyNumberFormat="1" applyFont="1" applyFill="1" applyBorder="1" applyAlignment="1" applyProtection="1">
      <alignment horizontal="right" vertical="center"/>
      <protection locked="0"/>
    </xf>
    <xf numFmtId="168" fontId="16" fillId="3" borderId="0" xfId="2" applyNumberFormat="1" applyFont="1" applyFill="1" applyBorder="1" applyAlignment="1" applyProtection="1">
      <alignment horizontal="right" vertical="center"/>
      <protection locked="0"/>
    </xf>
    <xf numFmtId="167" fontId="16" fillId="3" borderId="0" xfId="5" applyNumberFormat="1" applyFont="1" applyFill="1" applyBorder="1" applyAlignment="1" applyProtection="1">
      <alignment horizontal="right" vertical="center"/>
      <protection locked="0"/>
    </xf>
    <xf numFmtId="0" fontId="17" fillId="0" borderId="8" xfId="0" applyFont="1" applyFill="1" applyBorder="1" applyAlignment="1">
      <alignment horizontal="left" vertical="center" wrapText="1"/>
    </xf>
    <xf numFmtId="168" fontId="18" fillId="0" borderId="8" xfId="0" applyNumberFormat="1" applyFont="1" applyFill="1" applyBorder="1" applyAlignment="1">
      <alignment horizontal="center" vertical="center" wrapText="1"/>
    </xf>
    <xf numFmtId="168" fontId="19" fillId="0" borderId="8" xfId="2" applyNumberFormat="1" applyFont="1" applyFill="1" applyBorder="1" applyAlignment="1">
      <alignment horizontal="left" wrapText="1"/>
    </xf>
    <xf numFmtId="167" fontId="20" fillId="0" borderId="8" xfId="5" applyNumberFormat="1" applyFont="1" applyFill="1" applyBorder="1" applyAlignment="1" applyProtection="1">
      <alignment horizontal="center" vertical="center"/>
      <protection locked="0"/>
    </xf>
    <xf numFmtId="168" fontId="21" fillId="3" borderId="8" xfId="2" applyNumberFormat="1" applyFont="1" applyFill="1" applyBorder="1" applyAlignment="1" applyProtection="1">
      <alignment horizontal="right" vertical="center"/>
      <protection locked="0"/>
    </xf>
    <xf numFmtId="167" fontId="21" fillId="3" borderId="8" xfId="5" applyNumberFormat="1" applyFont="1" applyFill="1" applyBorder="1" applyAlignment="1" applyProtection="1">
      <alignment horizontal="right" vertical="center"/>
      <protection locked="0"/>
    </xf>
    <xf numFmtId="0" fontId="22" fillId="0" borderId="0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vertical="center" wrapText="1"/>
    </xf>
    <xf numFmtId="165" fontId="22" fillId="0" borderId="0" xfId="1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wrapText="1"/>
    </xf>
    <xf numFmtId="167" fontId="22" fillId="0" borderId="0" xfId="5" applyNumberFormat="1" applyFont="1" applyFill="1" applyBorder="1" applyAlignment="1" applyProtection="1">
      <alignment horizontal="center" vertical="center"/>
      <protection locked="0"/>
    </xf>
    <xf numFmtId="0" fontId="15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166" fontId="4" fillId="2" borderId="0" xfId="6" applyFont="1" applyFill="1" applyBorder="1" applyProtection="1"/>
    <xf numFmtId="0" fontId="4" fillId="2" borderId="2" xfId="0" applyFont="1" applyFill="1" applyBorder="1" applyProtection="1"/>
    <xf numFmtId="0" fontId="24" fillId="0" borderId="0" xfId="0" applyFont="1" applyBorder="1" applyProtection="1"/>
    <xf numFmtId="0" fontId="25" fillId="0" borderId="0" xfId="0" applyFont="1" applyProtection="1"/>
    <xf numFmtId="0" fontId="24" fillId="0" borderId="0" xfId="0" applyFont="1" applyProtection="1"/>
    <xf numFmtId="0" fontId="24" fillId="3" borderId="0" xfId="0" applyFont="1" applyFill="1" applyBorder="1" applyProtection="1"/>
    <xf numFmtId="0" fontId="24" fillId="0" borderId="0" xfId="0" applyFont="1" applyFill="1" applyBorder="1" applyProtection="1"/>
    <xf numFmtId="0" fontId="3" fillId="3" borderId="0" xfId="0" applyFont="1" applyFill="1" applyBorder="1" applyProtection="1"/>
    <xf numFmtId="0" fontId="25" fillId="3" borderId="0" xfId="0" applyFont="1" applyFill="1" applyAlignment="1" applyProtection="1">
      <alignment horizontal="left"/>
    </xf>
    <xf numFmtId="0" fontId="3" fillId="2" borderId="1" xfId="0" applyFont="1" applyFill="1" applyBorder="1" applyProtection="1"/>
    <xf numFmtId="0" fontId="3" fillId="2" borderId="3" xfId="0" applyFont="1" applyFill="1" applyBorder="1" applyProtection="1"/>
    <xf numFmtId="0" fontId="25" fillId="3" borderId="0" xfId="0" applyFont="1" applyFill="1" applyBorder="1" applyProtection="1"/>
    <xf numFmtId="0" fontId="27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20" fillId="0" borderId="0" xfId="0" applyFont="1" applyFill="1" applyBorder="1" applyAlignment="1" applyProtection="1">
      <alignment horizontal="center"/>
    </xf>
    <xf numFmtId="0" fontId="25" fillId="0" borderId="0" xfId="0" applyFont="1" applyAlignment="1" applyProtection="1"/>
    <xf numFmtId="0" fontId="28" fillId="3" borderId="0" xfId="0" applyFont="1" applyFill="1" applyBorder="1" applyAlignment="1">
      <alignment horizontal="left" vertical="center" wrapText="1"/>
    </xf>
    <xf numFmtId="170" fontId="2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8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166" fontId="4" fillId="3" borderId="2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30" fillId="0" borderId="0" xfId="0" applyFont="1" applyFill="1" applyProtection="1"/>
    <xf numFmtId="49" fontId="25" fillId="3" borderId="0" xfId="0" applyNumberFormat="1" applyFont="1" applyFill="1" applyAlignment="1">
      <alignment horizontal="left" vertical="center"/>
    </xf>
    <xf numFmtId="0" fontId="9" fillId="2" borderId="1" xfId="4" applyFont="1" applyFill="1" applyBorder="1" applyAlignment="1" applyProtection="1">
      <alignment horizontal="center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6" fontId="31" fillId="0" borderId="0" xfId="6" applyFont="1" applyFill="1" applyBorder="1" applyAlignment="1" applyProtection="1">
      <alignment horizontal="center" vertical="center"/>
      <protection locked="0"/>
    </xf>
    <xf numFmtId="167" fontId="25" fillId="0" borderId="0" xfId="0" applyNumberFormat="1" applyFont="1" applyAlignment="1" applyProtection="1">
      <alignment vertical="center"/>
    </xf>
    <xf numFmtId="0" fontId="25" fillId="0" borderId="0" xfId="0" applyFont="1" applyAlignment="1" applyProtection="1">
      <alignment vertical="center"/>
    </xf>
    <xf numFmtId="49" fontId="32" fillId="3" borderId="0" xfId="0" applyNumberFormat="1" applyFont="1" applyFill="1" applyAlignment="1">
      <alignment horizontal="left" vertical="center"/>
    </xf>
    <xf numFmtId="0" fontId="11" fillId="3" borderId="9" xfId="0" applyNumberFormat="1" applyFont="1" applyFill="1" applyBorder="1" applyAlignment="1">
      <alignment horizontal="left" vertical="center" wrapText="1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7" fontId="11" fillId="0" borderId="3" xfId="5" applyNumberFormat="1" applyFont="1" applyFill="1" applyBorder="1" applyAlignment="1" applyProtection="1">
      <alignment horizontal="center" vertical="center"/>
      <protection locked="0"/>
    </xf>
    <xf numFmtId="166" fontId="15" fillId="0" borderId="0" xfId="6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vertical="center"/>
    </xf>
    <xf numFmtId="0" fontId="11" fillId="3" borderId="10" xfId="0" applyNumberFormat="1" applyFont="1" applyFill="1" applyBorder="1" applyAlignment="1">
      <alignment horizontal="left" vertical="center" wrapText="1"/>
    </xf>
    <xf numFmtId="49" fontId="32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4" fillId="0" borderId="0" xfId="0" applyFont="1" applyProtection="1"/>
    <xf numFmtId="0" fontId="32" fillId="3" borderId="0" xfId="0" applyFont="1" applyFill="1" applyBorder="1" applyAlignment="1" applyProtection="1">
      <alignment horizontal="left" vertical="center"/>
    </xf>
    <xf numFmtId="0" fontId="11" fillId="0" borderId="10" xfId="0" applyNumberFormat="1" applyFont="1" applyFill="1" applyBorder="1" applyAlignment="1">
      <alignment horizontal="left" vertical="center" wrapText="1"/>
    </xf>
    <xf numFmtId="0" fontId="11" fillId="0" borderId="11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vertical="center" wrapText="1"/>
    </xf>
    <xf numFmtId="0" fontId="24" fillId="0" borderId="0" xfId="0" applyFont="1" applyAlignment="1" applyProtection="1">
      <alignment vertical="center"/>
    </xf>
    <xf numFmtId="0" fontId="32" fillId="0" borderId="0" xfId="0" applyFont="1" applyAlignment="1" applyProtection="1">
      <alignment vertical="center"/>
    </xf>
    <xf numFmtId="165" fontId="22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8" fillId="0" borderId="0" xfId="4" applyFont="1" applyFill="1" applyBorder="1" applyAlignment="1" applyProtection="1">
      <alignment horizontal="center" vertical="center"/>
    </xf>
    <xf numFmtId="0" fontId="38" fillId="0" borderId="0" xfId="4" applyFont="1" applyFill="1" applyBorder="1" applyAlignment="1" applyProtection="1">
      <alignment horizontal="left" vertical="center"/>
    </xf>
    <xf numFmtId="167" fontId="39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4" fillId="0" borderId="0" xfId="0" applyFont="1" applyAlignment="1" applyProtection="1">
      <alignment horizontal="center" vertical="center"/>
    </xf>
    <xf numFmtId="0" fontId="24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40" fillId="5" borderId="0" xfId="6" applyFont="1" applyFill="1" applyBorder="1" applyAlignment="1">
      <alignment horizontal="center" vertical="center" wrapText="1"/>
    </xf>
    <xf numFmtId="165" fontId="40" fillId="0" borderId="0" xfId="6" applyNumberFormat="1" applyFont="1" applyFill="1" applyBorder="1" applyAlignment="1">
      <alignment horizontal="center" vertical="center" wrapText="1"/>
    </xf>
    <xf numFmtId="0" fontId="40" fillId="0" borderId="0" xfId="8" applyFont="1" applyFill="1" applyBorder="1" applyAlignment="1" applyProtection="1">
      <alignment vertical="center" wrapText="1"/>
      <protection locked="0"/>
    </xf>
    <xf numFmtId="0" fontId="40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5" fontId="9" fillId="2" borderId="13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vertical="center" wrapText="1"/>
    </xf>
    <xf numFmtId="0" fontId="40" fillId="0" borderId="1" xfId="0" applyFont="1" applyFill="1" applyBorder="1" applyAlignment="1">
      <alignment horizontal="center" vertical="center" wrapText="1"/>
    </xf>
    <xf numFmtId="164" fontId="40" fillId="0" borderId="1" xfId="0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164" fontId="40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40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40" fillId="0" borderId="0" xfId="0" applyFont="1" applyBorder="1" applyAlignment="1">
      <alignment vertical="center"/>
    </xf>
    <xf numFmtId="166" fontId="40" fillId="0" borderId="0" xfId="6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164" fontId="40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40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41" fillId="0" borderId="0" xfId="0" applyFont="1" applyBorder="1"/>
    <xf numFmtId="165" fontId="41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/>
    <xf numFmtId="166" fontId="38" fillId="0" borderId="0" xfId="6" applyFont="1" applyFill="1" applyBorder="1" applyAlignment="1">
      <alignment horizontal="center"/>
    </xf>
    <xf numFmtId="165" fontId="38" fillId="0" borderId="0" xfId="6" applyNumberFormat="1" applyFont="1" applyFill="1" applyBorder="1" applyAlignment="1">
      <alignment horizontal="center"/>
    </xf>
    <xf numFmtId="49" fontId="38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41" fillId="0" borderId="0" xfId="0" applyFont="1" applyBorder="1" applyAlignment="1">
      <alignment vertical="center"/>
    </xf>
    <xf numFmtId="166" fontId="41" fillId="0" borderId="0" xfId="6" applyFont="1" applyBorder="1" applyAlignment="1">
      <alignment horizontal="center" vertical="center"/>
    </xf>
    <xf numFmtId="167" fontId="11" fillId="0" borderId="17" xfId="6" applyNumberFormat="1" applyFont="1" applyBorder="1" applyAlignment="1">
      <alignment horizontal="center" vertical="center"/>
    </xf>
    <xf numFmtId="167" fontId="11" fillId="0" borderId="18" xfId="6" applyNumberFormat="1" applyFont="1" applyBorder="1" applyAlignment="1">
      <alignment horizontal="center" vertical="center"/>
    </xf>
    <xf numFmtId="49" fontId="11" fillId="0" borderId="18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42" fillId="0" borderId="0" xfId="6" applyFont="1" applyFill="1" applyBorder="1" applyAlignment="1" applyProtection="1">
      <alignment horizontal="center" vertical="center"/>
      <protection hidden="1"/>
    </xf>
    <xf numFmtId="167" fontId="22" fillId="2" borderId="2" xfId="6" applyNumberFormat="1" applyFont="1" applyFill="1" applyBorder="1" applyAlignment="1" applyProtection="1">
      <alignment horizontal="center" vertical="center"/>
      <protection hidden="1"/>
    </xf>
    <xf numFmtId="167" fontId="22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vertical="center"/>
    </xf>
    <xf numFmtId="166" fontId="38" fillId="0" borderId="0" xfId="6" applyFont="1" applyFill="1" applyBorder="1" applyAlignment="1">
      <alignment horizontal="center" vertical="center"/>
    </xf>
    <xf numFmtId="167" fontId="9" fillId="6" borderId="3" xfId="6" applyNumberFormat="1" applyFont="1" applyFill="1" applyBorder="1" applyAlignment="1">
      <alignment horizontal="center" vertical="center"/>
    </xf>
    <xf numFmtId="167" fontId="9" fillId="6" borderId="1" xfId="6" applyNumberFormat="1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167" fontId="11" fillId="0" borderId="2" xfId="6" applyNumberFormat="1" applyFont="1" applyBorder="1" applyAlignment="1">
      <alignment horizontal="center" vertical="center"/>
    </xf>
    <xf numFmtId="167" fontId="11" fillId="0" borderId="1" xfId="6" applyNumberFormat="1" applyFont="1" applyBorder="1" applyAlignment="1">
      <alignment horizontal="center" vertical="center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3" fillId="0" borderId="0" xfId="0" applyFont="1" applyBorder="1" applyAlignment="1">
      <alignment vertical="center"/>
    </xf>
    <xf numFmtId="0" fontId="44" fillId="0" borderId="0" xfId="9" applyFont="1" applyFill="1" applyBorder="1" applyAlignment="1" applyProtection="1">
      <alignment horizontal="center" vertical="center"/>
      <protection hidden="1"/>
    </xf>
    <xf numFmtId="165" fontId="2" fillId="2" borderId="2" xfId="6" applyNumberFormat="1" applyFont="1" applyFill="1" applyBorder="1" applyAlignment="1" applyProtection="1">
      <alignment horizontal="right" vertical="center" wrapText="1"/>
      <protection hidden="1"/>
    </xf>
    <xf numFmtId="165" fontId="2" fillId="2" borderId="1" xfId="6" applyNumberFormat="1" applyFont="1" applyFill="1" applyBorder="1" applyAlignment="1" applyProtection="1">
      <alignment horizontal="right" vertical="center" wrapText="1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3" fillId="0" borderId="0" xfId="0" applyFont="1" applyBorder="1"/>
    <xf numFmtId="0" fontId="43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41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4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5" fillId="0" borderId="0" xfId="0" applyFont="1"/>
    <xf numFmtId="0" fontId="15" fillId="0" borderId="0" xfId="0" applyFont="1" applyFill="1" applyProtection="1"/>
    <xf numFmtId="49" fontId="22" fillId="0" borderId="0" xfId="0" applyNumberFormat="1" applyFont="1" applyFill="1" applyAlignment="1">
      <alignment horizontal="center" vertical="center"/>
    </xf>
    <xf numFmtId="0" fontId="41" fillId="0" borderId="0" xfId="0" applyFont="1"/>
    <xf numFmtId="0" fontId="41" fillId="0" borderId="0" xfId="0" applyFont="1" applyFill="1" applyProtection="1"/>
    <xf numFmtId="0" fontId="8" fillId="0" borderId="0" xfId="0" applyFont="1" applyFill="1" applyProtection="1"/>
    <xf numFmtId="0" fontId="44" fillId="0" borderId="0" xfId="0" applyNumberFormat="1" applyFont="1" applyFill="1" applyBorder="1" applyAlignment="1" applyProtection="1">
      <alignment vertical="center"/>
    </xf>
    <xf numFmtId="0" fontId="31" fillId="0" borderId="0" xfId="0" applyFont="1"/>
    <xf numFmtId="0" fontId="31" fillId="0" borderId="0" xfId="0" applyFont="1" applyFill="1" applyProtection="1"/>
    <xf numFmtId="0" fontId="31" fillId="0" borderId="0" xfId="0" applyFont="1" applyFill="1" applyBorder="1" applyProtection="1"/>
    <xf numFmtId="0" fontId="31" fillId="0" borderId="0" xfId="0" applyFont="1" applyFill="1" applyBorder="1" applyAlignment="1" applyProtection="1">
      <alignment horizontal="center" vertical="center"/>
    </xf>
    <xf numFmtId="49" fontId="20" fillId="0" borderId="0" xfId="0" applyNumberFormat="1" applyFont="1" applyFill="1" applyAlignment="1">
      <alignment horizontal="center" vertical="center"/>
    </xf>
    <xf numFmtId="0" fontId="39" fillId="0" borderId="0" xfId="0" applyFont="1" applyBorder="1"/>
    <xf numFmtId="167" fontId="11" fillId="0" borderId="19" xfId="6" applyNumberFormat="1" applyFont="1" applyBorder="1" applyAlignment="1">
      <alignment horizontal="center" vertical="center"/>
    </xf>
    <xf numFmtId="167" fontId="22" fillId="2" borderId="20" xfId="6" applyNumberFormat="1" applyFont="1" applyFill="1" applyBorder="1" applyAlignment="1" applyProtection="1">
      <alignment horizontal="center" vertical="center"/>
      <protection hidden="1"/>
    </xf>
    <xf numFmtId="167" fontId="9" fillId="6" borderId="20" xfId="6" applyNumberFormat="1" applyFont="1" applyFill="1" applyBorder="1" applyAlignment="1">
      <alignment horizontal="center" vertical="center"/>
    </xf>
    <xf numFmtId="165" fontId="2" fillId="2" borderId="20" xfId="6" applyNumberFormat="1" applyFont="1" applyFill="1" applyBorder="1" applyAlignment="1">
      <alignment horizontal="center" vertical="center"/>
    </xf>
    <xf numFmtId="165" fontId="2" fillId="2" borderId="20" xfId="6" applyNumberFormat="1" applyFont="1" applyFill="1" applyBorder="1" applyAlignment="1">
      <alignment horizontal="center"/>
    </xf>
    <xf numFmtId="165" fontId="38" fillId="0" borderId="0" xfId="6" applyNumberFormat="1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/>
      <protection hidden="1"/>
    </xf>
    <xf numFmtId="0" fontId="39" fillId="0" borderId="0" xfId="0" applyFont="1" applyBorder="1" applyAlignment="1">
      <alignment vertical="center"/>
    </xf>
    <xf numFmtId="167" fontId="11" fillId="0" borderId="20" xfId="6" applyNumberFormat="1" applyFont="1" applyBorder="1" applyAlignment="1">
      <alignment horizontal="center" vertical="center"/>
    </xf>
    <xf numFmtId="0" fontId="45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5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5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167" fontId="11" fillId="0" borderId="21" xfId="6" applyNumberFormat="1" applyFont="1" applyBorder="1" applyAlignment="1">
      <alignment horizontal="center" vertical="center"/>
    </xf>
    <xf numFmtId="167" fontId="11" fillId="0" borderId="3" xfId="6" applyNumberFormat="1" applyFont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41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9" fillId="0" borderId="0" xfId="5" applyNumberFormat="1" applyFont="1" applyFill="1" applyBorder="1" applyAlignment="1" applyProtection="1">
      <alignment horizontal="left" vertical="center" indent="1"/>
      <protection hidden="1"/>
    </xf>
    <xf numFmtId="0" fontId="39" fillId="0" borderId="0" xfId="10" applyFont="1" applyBorder="1" applyAlignment="1" applyProtection="1">
      <alignment vertical="center"/>
    </xf>
    <xf numFmtId="0" fontId="41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4" fillId="0" borderId="0" xfId="0" applyFont="1" applyFill="1" applyBorder="1" applyAlignment="1">
      <alignment vertical="center" wrapText="1"/>
    </xf>
    <xf numFmtId="0" fontId="44" fillId="0" borderId="0" xfId="0" applyFont="1" applyFill="1" applyBorder="1" applyAlignment="1">
      <alignment horizontal="left" wrapText="1"/>
    </xf>
    <xf numFmtId="166" fontId="41" fillId="0" borderId="0" xfId="6" applyFont="1" applyFill="1" applyBorder="1" applyAlignment="1">
      <alignment horizontal="center" vertical="center"/>
    </xf>
    <xf numFmtId="49" fontId="41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165" fontId="11" fillId="0" borderId="17" xfId="6" applyNumberFormat="1" applyFont="1" applyFill="1" applyBorder="1" applyAlignment="1">
      <alignment horizontal="center" vertical="center"/>
    </xf>
    <xf numFmtId="165" fontId="11" fillId="0" borderId="22" xfId="6" applyNumberFormat="1" applyFont="1" applyFill="1" applyBorder="1" applyAlignment="1">
      <alignment horizontal="center" vertical="center"/>
    </xf>
    <xf numFmtId="165" fontId="11" fillId="0" borderId="18" xfId="6" applyNumberFormat="1" applyFont="1" applyFill="1" applyBorder="1" applyAlignment="1">
      <alignment horizontal="center" vertical="center"/>
    </xf>
    <xf numFmtId="49" fontId="11" fillId="0" borderId="18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41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4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9" fillId="0" borderId="0" xfId="0" applyFont="1" applyFill="1" applyBorder="1"/>
    <xf numFmtId="0" fontId="39" fillId="0" borderId="2" xfId="0" applyFont="1" applyFill="1" applyBorder="1"/>
    <xf numFmtId="0" fontId="39" fillId="0" borderId="1" xfId="0" applyFont="1" applyFill="1" applyBorder="1"/>
    <xf numFmtId="0" fontId="8" fillId="0" borderId="0" xfId="0" applyFont="1" applyFill="1" applyBorder="1"/>
    <xf numFmtId="165" fontId="15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9" fillId="3" borderId="0" xfId="0" applyFont="1" applyFill="1" applyBorder="1"/>
    <xf numFmtId="0" fontId="39" fillId="0" borderId="0" xfId="0" applyFont="1" applyFill="1" applyBorder="1" applyProtection="1"/>
    <xf numFmtId="0" fontId="39" fillId="0" borderId="0" xfId="0" applyFont="1" applyBorder="1" applyProtection="1"/>
    <xf numFmtId="0" fontId="42" fillId="0" borderId="0" xfId="0" quotePrefix="1" applyFont="1" applyFill="1" applyBorder="1" applyAlignment="1" applyProtection="1">
      <alignment horizontal="center"/>
    </xf>
    <xf numFmtId="0" fontId="41" fillId="0" borderId="0" xfId="0" applyFont="1" applyFill="1" applyBorder="1" applyProtection="1"/>
    <xf numFmtId="0" fontId="9" fillId="0" borderId="0" xfId="0" quotePrefix="1" applyFont="1" applyFill="1" applyBorder="1"/>
    <xf numFmtId="168" fontId="41" fillId="0" borderId="0" xfId="2" applyNumberFormat="1" applyFont="1" applyFill="1" applyBorder="1" applyAlignment="1" applyProtection="1">
      <alignment horizontal="center" vertical="center"/>
      <protection locked="0"/>
    </xf>
    <xf numFmtId="49" fontId="41" fillId="0" borderId="0" xfId="5" applyNumberFormat="1" applyFont="1" applyFill="1" applyBorder="1" applyAlignment="1" applyProtection="1">
      <alignment horizontal="left" vertical="center" indent="1"/>
    </xf>
    <xf numFmtId="168" fontId="11" fillId="0" borderId="21" xfId="6" applyNumberFormat="1" applyFont="1" applyBorder="1" applyAlignment="1">
      <alignment horizontal="center" vertical="center"/>
    </xf>
    <xf numFmtId="49" fontId="11" fillId="0" borderId="18" xfId="5" applyNumberFormat="1" applyFont="1" applyFill="1" applyBorder="1" applyAlignment="1" applyProtection="1">
      <alignment horizontal="left" vertical="center" indent="2"/>
    </xf>
    <xf numFmtId="168" fontId="11" fillId="0" borderId="3" xfId="6" applyNumberFormat="1" applyFont="1" applyBorder="1" applyAlignment="1">
      <alignment horizontal="center" vertical="center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5" fillId="3" borderId="0" xfId="10" applyFont="1" applyFill="1" applyBorder="1" applyAlignment="1" applyProtection="1">
      <alignment vertical="center"/>
    </xf>
    <xf numFmtId="0" fontId="45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9" fillId="3" borderId="2" xfId="0" applyFont="1" applyFill="1" applyBorder="1" applyProtection="1"/>
    <xf numFmtId="0" fontId="39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9" fillId="0" borderId="0" xfId="0" applyFont="1" applyFill="1" applyBorder="1" applyAlignment="1">
      <alignment horizontal="center" vertical="center"/>
    </xf>
    <xf numFmtId="0" fontId="20" fillId="3" borderId="0" xfId="0" applyFont="1" applyFill="1" applyBorder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165" fontId="42" fillId="0" borderId="0" xfId="6" applyNumberFormat="1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2" fillId="3" borderId="0" xfId="0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top" wrapText="1"/>
    </xf>
    <xf numFmtId="0" fontId="22" fillId="3" borderId="0" xfId="0" quotePrefix="1" applyFont="1" applyFill="1" applyBorder="1" applyAlignment="1" applyProtection="1">
      <alignment horizontal="center" vertical="center"/>
    </xf>
    <xf numFmtId="0" fontId="47" fillId="3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 applyProtection="1">
      <alignment horizontal="center" vertical="center"/>
    </xf>
    <xf numFmtId="165" fontId="42" fillId="0" borderId="0" xfId="6" applyNumberFormat="1" applyFont="1" applyFill="1" applyBorder="1" applyAlignment="1">
      <alignment horizontal="right" vertical="center" wrapText="1"/>
    </xf>
    <xf numFmtId="0" fontId="38" fillId="0" borderId="0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horizontal="center" vertical="center" wrapText="1"/>
    </xf>
    <xf numFmtId="165" fontId="9" fillId="2" borderId="21" xfId="6" applyNumberFormat="1" applyFont="1" applyFill="1" applyBorder="1" applyAlignment="1">
      <alignment horizontal="right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38" fillId="3" borderId="0" xfId="0" applyFont="1" applyFill="1" applyBorder="1" applyAlignment="1">
      <alignment vertical="center"/>
    </xf>
    <xf numFmtId="165" fontId="38" fillId="0" borderId="0" xfId="6" applyNumberFormat="1" applyFont="1" applyFill="1" applyBorder="1" applyAlignment="1">
      <alignment horizontal="left" vertical="center" wrapText="1"/>
    </xf>
    <xf numFmtId="165" fontId="40" fillId="0" borderId="3" xfId="6" applyNumberFormat="1" applyFont="1" applyFill="1" applyBorder="1" applyAlignment="1">
      <alignment horizontal="right" vertical="center" wrapText="1"/>
    </xf>
    <xf numFmtId="0" fontId="39" fillId="3" borderId="0" xfId="0" applyFont="1" applyFill="1" applyBorder="1" applyAlignment="1">
      <alignment vertical="center"/>
    </xf>
    <xf numFmtId="165" fontId="39" fillId="0" borderId="0" xfId="6" applyNumberFormat="1" applyFont="1" applyFill="1" applyBorder="1" applyAlignment="1">
      <alignment horizontal="left" vertical="center" wrapText="1"/>
    </xf>
    <xf numFmtId="165" fontId="41" fillId="0" borderId="0" xfId="6" applyNumberFormat="1" applyFont="1" applyFill="1" applyBorder="1" applyAlignment="1">
      <alignment horizontal="right" vertical="center" wrapText="1"/>
    </xf>
    <xf numFmtId="165" fontId="11" fillId="0" borderId="3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5" fillId="3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9" fillId="3" borderId="0" xfId="0" applyFont="1" applyFill="1" applyBorder="1" applyAlignment="1">
      <alignment vertical="top"/>
    </xf>
    <xf numFmtId="0" fontId="41" fillId="0" borderId="0" xfId="0" applyFont="1" applyFill="1" applyBorder="1" applyAlignment="1">
      <alignment horizontal="center" vertical="top" wrapText="1"/>
    </xf>
    <xf numFmtId="0" fontId="44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2" borderId="1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8" fillId="2" borderId="3" xfId="0" applyFont="1" applyFill="1" applyBorder="1" applyAlignment="1">
      <alignment horizontal="center" vertical="top" wrapText="1"/>
    </xf>
    <xf numFmtId="0" fontId="39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66" fontId="38" fillId="0" borderId="0" xfId="6" applyFont="1" applyFill="1" applyBorder="1" applyAlignment="1">
      <alignment horizontal="center" vertical="center" wrapText="1"/>
    </xf>
    <xf numFmtId="0" fontId="8" fillId="0" borderId="0" xfId="0" quotePrefix="1" applyFont="1" applyFill="1" applyBorder="1" applyAlignment="1" applyProtection="1">
      <alignment horizontal="center" vertical="center"/>
    </xf>
    <xf numFmtId="166" fontId="22" fillId="0" borderId="0" xfId="6" applyFont="1" applyFill="1" applyBorder="1" applyAlignment="1">
      <alignment horizontal="center" vertical="center" wrapText="1"/>
    </xf>
    <xf numFmtId="0" fontId="15" fillId="0" borderId="0" xfId="0" quotePrefix="1" applyFont="1" applyFill="1" applyBorder="1" applyAlignment="1" applyProtection="1">
      <alignment horizontal="center" vertical="center"/>
    </xf>
    <xf numFmtId="0" fontId="31" fillId="0" borderId="0" xfId="0" applyFont="1" applyBorder="1"/>
    <xf numFmtId="166" fontId="20" fillId="0" borderId="0" xfId="6" applyFont="1" applyFill="1" applyBorder="1" applyAlignment="1">
      <alignment horizontal="center" vertical="center" wrapText="1"/>
    </xf>
    <xf numFmtId="0" fontId="18" fillId="0" borderId="8" xfId="0" applyFont="1" applyFill="1" applyBorder="1" applyAlignment="1">
      <alignment horizontal="left" vertical="center" wrapText="1"/>
    </xf>
    <xf numFmtId="0" fontId="31" fillId="0" borderId="0" xfId="0" quotePrefix="1" applyFont="1" applyFill="1" applyBorder="1" applyAlignment="1" applyProtection="1">
      <alignment horizontal="center" vertical="center"/>
    </xf>
    <xf numFmtId="37" fontId="42" fillId="0" borderId="0" xfId="6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51" fillId="0" borderId="0" xfId="0" applyFont="1" applyBorder="1"/>
    <xf numFmtId="0" fontId="40" fillId="0" borderId="18" xfId="0" applyFont="1" applyFill="1" applyBorder="1" applyAlignment="1">
      <alignment horizontal="left" vertical="center" wrapText="1"/>
    </xf>
    <xf numFmtId="0" fontId="51" fillId="0" borderId="0" xfId="0" quotePrefix="1" applyFont="1" applyFill="1" applyBorder="1" applyAlignment="1" applyProtection="1">
      <alignment horizontal="center" vertical="center"/>
    </xf>
    <xf numFmtId="166" fontId="52" fillId="0" borderId="0" xfId="6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164" fontId="43" fillId="0" borderId="0" xfId="0" applyNumberFormat="1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40" fillId="0" borderId="1" xfId="0" applyFont="1" applyFill="1" applyBorder="1" applyAlignment="1">
      <alignment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2" xfId="8" applyFont="1" applyFill="1" applyBorder="1" applyAlignment="1" applyProtection="1">
      <alignment horizontal="center" vertical="center" wrapText="1"/>
      <protection locked="0"/>
    </xf>
    <xf numFmtId="0" fontId="2" fillId="2" borderId="0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9" fontId="2" fillId="2" borderId="1" xfId="2" applyFont="1" applyFill="1" applyBorder="1" applyAlignment="1">
      <alignment horizontal="center" vertical="center" wrapText="1"/>
    </xf>
    <xf numFmtId="0" fontId="42" fillId="0" borderId="0" xfId="0" applyFont="1" applyBorder="1" applyAlignment="1">
      <alignment vertical="center"/>
    </xf>
    <xf numFmtId="0" fontId="42" fillId="0" borderId="0" xfId="12" applyFont="1" applyFill="1" applyBorder="1" applyAlignment="1">
      <alignment horizontal="center"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5" fontId="11" fillId="0" borderId="23" xfId="6" applyNumberFormat="1" applyFont="1" applyFill="1" applyBorder="1" applyAlignment="1">
      <alignment horizontal="center" vertical="center" wrapText="1"/>
    </xf>
    <xf numFmtId="165" fontId="11" fillId="0" borderId="24" xfId="6" applyNumberFormat="1" applyFont="1" applyFill="1" applyBorder="1" applyAlignment="1">
      <alignment horizontal="center" vertical="center" wrapText="1"/>
    </xf>
    <xf numFmtId="167" fontId="11" fillId="3" borderId="23" xfId="11" applyNumberFormat="1" applyFont="1" applyFill="1" applyBorder="1" applyProtection="1"/>
    <xf numFmtId="167" fontId="11" fillId="3" borderId="24" xfId="11" applyNumberFormat="1" applyFont="1" applyFill="1" applyBorder="1" applyProtection="1"/>
    <xf numFmtId="167" fontId="11" fillId="7" borderId="23" xfId="11" applyNumberFormat="1" applyFont="1" applyFill="1" applyBorder="1" applyProtection="1"/>
    <xf numFmtId="167" fontId="11" fillId="7" borderId="24" xfId="11" applyNumberFormat="1" applyFont="1" applyFill="1" applyBorder="1" applyProtection="1"/>
    <xf numFmtId="164" fontId="12" fillId="0" borderId="1" xfId="0" applyNumberFormat="1" applyFont="1" applyFill="1" applyBorder="1" applyAlignment="1">
      <alignment horizontal="center" vertical="center" wrapText="1"/>
    </xf>
    <xf numFmtId="0" fontId="2" fillId="2" borderId="25" xfId="0" applyNumberFormat="1" applyFont="1" applyFill="1" applyBorder="1" applyAlignment="1" applyProtection="1">
      <alignment horizontal="left" vertical="center"/>
    </xf>
    <xf numFmtId="0" fontId="3" fillId="2" borderId="26" xfId="0" applyFont="1" applyFill="1" applyBorder="1" applyAlignment="1" applyProtection="1">
      <alignment vertical="center"/>
    </xf>
    <xf numFmtId="43" fontId="4" fillId="2" borderId="27" xfId="1" applyFont="1" applyFill="1" applyBorder="1" applyAlignment="1" applyProtection="1">
      <alignment vertical="center"/>
    </xf>
    <xf numFmtId="0" fontId="4" fillId="2" borderId="26" xfId="0" applyFont="1" applyFill="1" applyBorder="1" applyAlignment="1" applyProtection="1">
      <alignment vertical="center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7" fontId="2" fillId="2" borderId="3" xfId="0" quotePrefix="1" applyNumberFormat="1" applyFont="1" applyFill="1" applyBorder="1" applyAlignment="1">
      <alignment horizontal="center" vertical="top" wrapText="1"/>
    </xf>
    <xf numFmtId="169" fontId="24" fillId="0" borderId="0" xfId="2" applyNumberFormat="1" applyFont="1" applyProtection="1"/>
    <xf numFmtId="17" fontId="8" fillId="2" borderId="0" xfId="0" quotePrefix="1" applyNumberFormat="1" applyFont="1" applyFill="1" applyBorder="1" applyAlignment="1" applyProtection="1">
      <alignment horizontal="center" vertical="top"/>
    </xf>
    <xf numFmtId="0" fontId="8" fillId="2" borderId="0" xfId="0" quotePrefix="1" applyFont="1" applyFill="1" applyBorder="1" applyAlignment="1" applyProtection="1">
      <alignment horizontal="center" vertical="top"/>
    </xf>
    <xf numFmtId="0" fontId="8" fillId="2" borderId="2" xfId="0" quotePrefix="1" applyFont="1" applyFill="1" applyBorder="1" applyAlignment="1" applyProtection="1">
      <alignment horizontal="center" vertical="top"/>
    </xf>
    <xf numFmtId="165" fontId="54" fillId="0" borderId="0" xfId="1" applyNumberFormat="1" applyFont="1" applyFill="1" applyBorder="1" applyAlignment="1">
      <alignment horizontal="left" vertical="center" wrapText="1"/>
    </xf>
    <xf numFmtId="167" fontId="12" fillId="3" borderId="0" xfId="5" applyNumberFormat="1" applyFont="1" applyFill="1" applyBorder="1" applyAlignment="1" applyProtection="1">
      <alignment horizontal="right" vertical="center"/>
      <protection locked="0"/>
    </xf>
    <xf numFmtId="0" fontId="55" fillId="2" borderId="0" xfId="0" applyFont="1" applyFill="1" applyBorder="1" applyAlignment="1" applyProtection="1">
      <alignment vertical="center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5" fontId="12" fillId="3" borderId="3" xfId="1" applyNumberFormat="1" applyFont="1" applyFill="1" applyBorder="1" applyAlignment="1" applyProtection="1">
      <alignment horizontal="right" vertical="center"/>
      <protection locked="0"/>
    </xf>
    <xf numFmtId="43" fontId="55" fillId="2" borderId="3" xfId="1" applyFont="1" applyFill="1" applyBorder="1" applyAlignment="1" applyProtection="1">
      <alignment vertical="center"/>
    </xf>
    <xf numFmtId="10" fontId="12" fillId="3" borderId="3" xfId="2" applyNumberFormat="1" applyFont="1" applyFill="1" applyBorder="1" applyAlignment="1" applyProtection="1">
      <alignment horizontal="right" vertical="center"/>
      <protection locked="0"/>
    </xf>
    <xf numFmtId="169" fontId="12" fillId="3" borderId="3" xfId="2" applyNumberFormat="1" applyFont="1" applyFill="1" applyBorder="1" applyAlignment="1" applyProtection="1">
      <alignment horizontal="right" vertical="center"/>
      <protection locked="0"/>
    </xf>
    <xf numFmtId="10" fontId="12" fillId="0" borderId="3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3" xfId="2" applyNumberFormat="1" applyFont="1" applyFill="1" applyBorder="1" applyAlignment="1" applyProtection="1">
      <alignment horizontal="right" vertical="center"/>
      <protection locked="0"/>
    </xf>
    <xf numFmtId="168" fontId="12" fillId="3" borderId="2" xfId="2" applyNumberFormat="1" applyFont="1" applyFill="1" applyBorder="1" applyAlignment="1" applyProtection="1">
      <alignment horizontal="right" vertical="center"/>
      <protection locked="0"/>
    </xf>
    <xf numFmtId="167" fontId="12" fillId="3" borderId="2" xfId="5" applyNumberFormat="1" applyFont="1" applyFill="1" applyBorder="1" applyAlignment="1" applyProtection="1">
      <alignment horizontal="right" vertical="center"/>
      <protection locked="0"/>
    </xf>
    <xf numFmtId="0" fontId="56" fillId="2" borderId="2" xfId="3" applyFont="1" applyFill="1" applyBorder="1" applyAlignment="1" applyProtection="1">
      <alignment horizontal="right" vertical="center"/>
    </xf>
    <xf numFmtId="10" fontId="12" fillId="3" borderId="2" xfId="2" applyNumberFormat="1" applyFont="1" applyFill="1" applyBorder="1" applyAlignment="1" applyProtection="1">
      <alignment horizontal="right" vertical="center"/>
      <protection locked="0"/>
    </xf>
    <xf numFmtId="0" fontId="10" fillId="2" borderId="14" xfId="0" applyFont="1" applyFill="1" applyBorder="1" applyProtection="1"/>
    <xf numFmtId="0" fontId="11" fillId="0" borderId="14" xfId="0" applyFont="1" applyFill="1" applyBorder="1" applyAlignment="1">
      <alignment horizontal="left" vertical="center" wrapText="1"/>
    </xf>
    <xf numFmtId="0" fontId="9" fillId="2" borderId="14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165" fontId="11" fillId="0" borderId="13" xfId="1" applyNumberFormat="1" applyFont="1" applyBorder="1"/>
    <xf numFmtId="165" fontId="11" fillId="0" borderId="12" xfId="1" applyNumberFormat="1" applyFont="1" applyBorder="1"/>
    <xf numFmtId="49" fontId="2" fillId="2" borderId="29" xfId="0" applyNumberFormat="1" applyFont="1" applyFill="1" applyBorder="1" applyAlignment="1" applyProtection="1">
      <alignment horizontal="center"/>
    </xf>
    <xf numFmtId="0" fontId="2" fillId="2" borderId="29" xfId="0" applyFont="1" applyFill="1" applyBorder="1" applyAlignment="1">
      <alignment horizontal="center" vertical="center" wrapText="1"/>
    </xf>
    <xf numFmtId="165" fontId="9" fillId="2" borderId="29" xfId="6" applyNumberFormat="1" applyFont="1" applyFill="1" applyBorder="1" applyAlignment="1">
      <alignment horizontal="center" vertical="center" wrapText="1"/>
    </xf>
    <xf numFmtId="165" fontId="11" fillId="0" borderId="29" xfId="1" applyNumberFormat="1" applyFont="1" applyBorder="1" applyAlignment="1">
      <alignment vertical="center"/>
    </xf>
    <xf numFmtId="165" fontId="40" fillId="0" borderId="13" xfId="1" applyNumberFormat="1" applyFont="1" applyBorder="1"/>
    <xf numFmtId="165" fontId="40" fillId="0" borderId="12" xfId="1" applyNumberFormat="1" applyFont="1" applyBorder="1"/>
    <xf numFmtId="165" fontId="40" fillId="0" borderId="0" xfId="1" applyNumberFormat="1" applyFont="1" applyBorder="1"/>
    <xf numFmtId="0" fontId="17" fillId="0" borderId="8" xfId="0" applyFont="1" applyFill="1" applyBorder="1" applyAlignment="1">
      <alignment horizontal="left" vertical="center" wrapText="1"/>
    </xf>
    <xf numFmtId="0" fontId="15" fillId="4" borderId="0" xfId="0" quotePrefix="1" applyFont="1" applyFill="1" applyBorder="1" applyAlignment="1">
      <alignment horizontal="justify" vertical="top" wrapText="1"/>
    </xf>
    <xf numFmtId="0" fontId="37" fillId="4" borderId="0" xfId="0" applyFont="1" applyFill="1" applyBorder="1" applyAlignment="1">
      <alignment horizontal="justify" vertical="top" wrapText="1"/>
    </xf>
    <xf numFmtId="0" fontId="2" fillId="2" borderId="3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164" fontId="36" fillId="0" borderId="0" xfId="0" applyNumberFormat="1" applyFont="1" applyFill="1" applyBorder="1" applyAlignment="1">
      <alignment horizontal="left" vertical="center" wrapText="1"/>
    </xf>
    <xf numFmtId="164" fontId="23" fillId="0" borderId="0" xfId="0" applyNumberFormat="1" applyFont="1" applyFill="1" applyBorder="1" applyAlignment="1">
      <alignment horizontal="left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20" xfId="0" applyFont="1" applyFill="1" applyBorder="1" applyAlignment="1">
      <alignment horizontal="left" vertical="center" wrapText="1"/>
    </xf>
    <xf numFmtId="0" fontId="9" fillId="2" borderId="28" xfId="0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2" xfId="6" applyNumberFormat="1" applyFont="1" applyFill="1" applyBorder="1" applyAlignment="1">
      <alignment horizont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2" xfId="6" applyNumberFormat="1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0" fontId="2" fillId="2" borderId="1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5" fillId="4" borderId="0" xfId="0" quotePrefix="1" applyFont="1" applyFill="1" applyBorder="1" applyAlignment="1">
      <alignment horizontal="center" vertical="top" wrapText="1"/>
    </xf>
    <xf numFmtId="0" fontId="44" fillId="0" borderId="0" xfId="0" applyFont="1" applyFill="1" applyBorder="1" applyAlignment="1" applyProtection="1">
      <alignment horizontal="center" vertical="center"/>
    </xf>
    <xf numFmtId="9" fontId="2" fillId="2" borderId="1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40" fillId="0" borderId="18" xfId="6" applyNumberFormat="1" applyFont="1" applyFill="1" applyBorder="1" applyAlignment="1">
      <alignment horizontal="center" vertical="center" wrapText="1"/>
    </xf>
    <xf numFmtId="37" fontId="40" fillId="0" borderId="17" xfId="6" applyNumberFormat="1" applyFont="1" applyFill="1" applyBorder="1" applyAlignment="1">
      <alignment horizontal="center" vertical="center" wrapText="1"/>
    </xf>
    <xf numFmtId="0" fontId="50" fillId="0" borderId="8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2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39997558519241921"/>
    <pageSetUpPr fitToPage="1"/>
  </sheetPr>
  <dimension ref="B2:H41"/>
  <sheetViews>
    <sheetView showGridLines="0" tabSelected="1" zoomScaleNormal="100" workbookViewId="0">
      <selection activeCell="D11" sqref="D11"/>
    </sheetView>
  </sheetViews>
  <sheetFormatPr defaultRowHeight="15"/>
  <cols>
    <col min="1" max="1" width="5.7109375" customWidth="1"/>
    <col min="2" max="2" width="3.85546875" customWidth="1"/>
    <col min="3" max="3" width="63.28515625" customWidth="1"/>
    <col min="4" max="8" width="11" customWidth="1"/>
  </cols>
  <sheetData>
    <row r="2" spans="2:8">
      <c r="B2" s="1" t="s">
        <v>0</v>
      </c>
      <c r="C2" s="2"/>
      <c r="D2" s="3"/>
      <c r="E2" s="4"/>
      <c r="F2" s="4"/>
      <c r="G2" s="4"/>
      <c r="H2" s="5"/>
    </row>
    <row r="3" spans="2:8" s="8" customFormat="1" ht="3" customHeight="1">
      <c r="B3" s="6"/>
      <c r="C3" s="6"/>
      <c r="D3" s="7"/>
      <c r="E3" s="7"/>
      <c r="F3" s="7"/>
      <c r="G3" s="7"/>
      <c r="H3" s="7"/>
    </row>
    <row r="4" spans="2:8">
      <c r="B4" s="9"/>
      <c r="C4" s="10"/>
      <c r="D4" s="11" t="s">
        <v>1</v>
      </c>
      <c r="E4" s="12" t="s">
        <v>2</v>
      </c>
      <c r="F4" s="12" t="s">
        <v>3</v>
      </c>
      <c r="G4" s="12" t="s">
        <v>4</v>
      </c>
      <c r="H4" s="13" t="s">
        <v>5</v>
      </c>
    </row>
    <row r="5" spans="2:8">
      <c r="B5" s="9"/>
      <c r="C5" s="10"/>
      <c r="D5" s="11" t="s">
        <v>6</v>
      </c>
      <c r="E5" s="12" t="s">
        <v>7</v>
      </c>
      <c r="F5" s="12" t="s">
        <v>8</v>
      </c>
      <c r="G5" s="12" t="s">
        <v>9</v>
      </c>
      <c r="H5" s="13" t="s">
        <v>10</v>
      </c>
    </row>
    <row r="6" spans="2:8">
      <c r="B6" s="14"/>
      <c r="C6" s="15"/>
      <c r="D6" s="387" t="s">
        <v>166</v>
      </c>
      <c r="E6" s="390" t="s">
        <v>165</v>
      </c>
      <c r="F6" s="391" t="s">
        <v>167</v>
      </c>
      <c r="G6" s="391" t="s">
        <v>12</v>
      </c>
      <c r="H6" s="392" t="s">
        <v>13</v>
      </c>
    </row>
    <row r="7" spans="2:8" ht="3" customHeight="1">
      <c r="B7" s="16"/>
      <c r="C7" s="6"/>
      <c r="D7" s="17"/>
      <c r="E7" s="7"/>
      <c r="F7" s="7"/>
      <c r="G7" s="7"/>
      <c r="H7" s="18"/>
    </row>
    <row r="8" spans="2:8" s="22" customFormat="1" ht="15" customHeight="1">
      <c r="B8" s="383" t="s">
        <v>15</v>
      </c>
      <c r="C8" s="384"/>
      <c r="D8" s="385"/>
      <c r="E8" s="386"/>
      <c r="F8" s="386"/>
      <c r="G8" s="386"/>
      <c r="H8" s="386"/>
    </row>
    <row r="9" spans="2:8" s="22" customFormat="1" ht="15" customHeight="1">
      <c r="B9" s="23">
        <v>1</v>
      </c>
      <c r="C9" s="24" t="s">
        <v>16</v>
      </c>
      <c r="D9" s="397">
        <v>3214782.6312299999</v>
      </c>
      <c r="E9" s="393">
        <v>3164835.1132199997</v>
      </c>
      <c r="F9" s="393">
        <v>3084195.4156599999</v>
      </c>
      <c r="G9" s="393">
        <v>3002430.33831</v>
      </c>
      <c r="H9" s="405">
        <v>2954832.8897699998</v>
      </c>
    </row>
    <row r="10" spans="2:8" s="22" customFormat="1" ht="15" customHeight="1">
      <c r="B10" s="23">
        <v>2</v>
      </c>
      <c r="C10" s="24" t="s">
        <v>17</v>
      </c>
      <c r="D10" s="397">
        <v>3214782.6312299999</v>
      </c>
      <c r="E10" s="394">
        <v>3164835.1132199997</v>
      </c>
      <c r="F10" s="394">
        <v>3084195.4156599999</v>
      </c>
      <c r="G10" s="394">
        <v>3002430.33831</v>
      </c>
      <c r="H10" s="405">
        <v>2954832.8897699998</v>
      </c>
    </row>
    <row r="11" spans="2:8" s="22" customFormat="1" ht="15" customHeight="1">
      <c r="B11" s="23">
        <v>3</v>
      </c>
      <c r="C11" s="24" t="s">
        <v>18</v>
      </c>
      <c r="D11" s="397">
        <v>3214782.6312299999</v>
      </c>
      <c r="E11" s="394">
        <v>3164835.1132199997</v>
      </c>
      <c r="F11" s="394">
        <v>3084195.4156599999</v>
      </c>
      <c r="G11" s="394">
        <v>3002430.33831</v>
      </c>
      <c r="H11" s="405">
        <v>2954832.8897699998</v>
      </c>
    </row>
    <row r="12" spans="2:8" s="22" customFormat="1" ht="15" customHeight="1">
      <c r="B12" s="28" t="s">
        <v>19</v>
      </c>
      <c r="C12" s="24" t="s">
        <v>20</v>
      </c>
      <c r="D12" s="397">
        <v>0</v>
      </c>
      <c r="E12" s="394">
        <v>0</v>
      </c>
      <c r="F12" s="394">
        <v>0</v>
      </c>
      <c r="G12" s="394">
        <v>0</v>
      </c>
      <c r="H12" s="405">
        <v>0</v>
      </c>
    </row>
    <row r="13" spans="2:8" s="22" customFormat="1" ht="15" customHeight="1">
      <c r="B13" s="28" t="s">
        <v>21</v>
      </c>
      <c r="C13" s="24" t="s">
        <v>22</v>
      </c>
      <c r="D13" s="397">
        <v>0</v>
      </c>
      <c r="E13" s="394">
        <v>0</v>
      </c>
      <c r="F13" s="394">
        <v>0</v>
      </c>
      <c r="G13" s="394">
        <v>0</v>
      </c>
      <c r="H13" s="405">
        <v>0</v>
      </c>
    </row>
    <row r="14" spans="2:8" s="22" customFormat="1" ht="15" customHeight="1">
      <c r="B14" s="1" t="s">
        <v>23</v>
      </c>
      <c r="C14" s="19"/>
      <c r="D14" s="398"/>
      <c r="E14" s="395"/>
      <c r="F14" s="395"/>
      <c r="G14" s="395"/>
      <c r="H14" s="406"/>
    </row>
    <row r="15" spans="2:8" s="22" customFormat="1" ht="15" customHeight="1">
      <c r="B15" s="382">
        <v>4</v>
      </c>
      <c r="C15" s="24" t="s">
        <v>24</v>
      </c>
      <c r="D15" s="397">
        <v>15522049.038309999</v>
      </c>
      <c r="E15" s="394">
        <v>16181463.12685</v>
      </c>
      <c r="F15" s="394">
        <v>16560525.34041</v>
      </c>
      <c r="G15" s="394">
        <v>16299713.161110001</v>
      </c>
      <c r="H15" s="405">
        <v>15973569.191749999</v>
      </c>
    </row>
    <row r="16" spans="2:8" s="22" customFormat="1" ht="15" customHeight="1">
      <c r="B16" s="1" t="s">
        <v>25</v>
      </c>
      <c r="C16" s="19"/>
      <c r="D16" s="398"/>
      <c r="E16" s="395"/>
      <c r="F16" s="395"/>
      <c r="G16" s="395"/>
      <c r="H16" s="406"/>
    </row>
    <row r="17" spans="2:8" s="22" customFormat="1" ht="15" customHeight="1">
      <c r="B17" s="23">
        <v>5</v>
      </c>
      <c r="C17" s="24" t="s">
        <v>26</v>
      </c>
      <c r="D17" s="403">
        <v>0.20711071220659005</v>
      </c>
      <c r="E17" s="402">
        <v>0.19558398943347524</v>
      </c>
      <c r="F17" s="402">
        <v>0.18623777641486597</v>
      </c>
      <c r="G17" s="402">
        <v>0.18420142174486806</v>
      </c>
      <c r="H17" s="404">
        <v>0.18498263314226021</v>
      </c>
    </row>
    <row r="18" spans="2:8" s="22" customFormat="1" ht="15" customHeight="1">
      <c r="B18" s="23">
        <v>6</v>
      </c>
      <c r="C18" s="24" t="s">
        <v>27</v>
      </c>
      <c r="D18" s="403">
        <v>0.20711071220659005</v>
      </c>
      <c r="E18" s="402">
        <v>0.19558398943347524</v>
      </c>
      <c r="F18" s="402">
        <v>0.18623777641486597</v>
      </c>
      <c r="G18" s="402">
        <v>0.18420142174486806</v>
      </c>
      <c r="H18" s="404">
        <v>0.18498263314226021</v>
      </c>
    </row>
    <row r="19" spans="2:8" s="22" customFormat="1" ht="15" customHeight="1">
      <c r="B19" s="23">
        <v>7</v>
      </c>
      <c r="C19" s="24" t="s">
        <v>28</v>
      </c>
      <c r="D19" s="403">
        <v>0.20711071220659005</v>
      </c>
      <c r="E19" s="402">
        <v>0.19558398943347524</v>
      </c>
      <c r="F19" s="402">
        <v>0.18623777641486597</v>
      </c>
      <c r="G19" s="402">
        <v>0.18420142174486806</v>
      </c>
      <c r="H19" s="404">
        <v>0.18498263314226021</v>
      </c>
    </row>
    <row r="20" spans="2:8" s="22" customFormat="1" ht="15" customHeight="1">
      <c r="B20" s="1" t="s">
        <v>29</v>
      </c>
      <c r="C20" s="19"/>
      <c r="D20" s="398"/>
      <c r="E20" s="395"/>
      <c r="F20" s="395"/>
      <c r="G20" s="395"/>
      <c r="H20" s="406"/>
    </row>
    <row r="21" spans="2:8" s="22" customFormat="1" ht="15" customHeight="1">
      <c r="B21" s="23">
        <v>8</v>
      </c>
      <c r="C21" s="24" t="s">
        <v>30</v>
      </c>
      <c r="D21" s="400">
        <v>1.6249999999836524E-2</v>
      </c>
      <c r="E21" s="396">
        <v>1.2499999999762266E-2</v>
      </c>
      <c r="F21" s="396">
        <v>1.2500000000195636E-2</v>
      </c>
      <c r="G21" s="396">
        <v>1.2499999999762266E-2</v>
      </c>
      <c r="H21" s="407">
        <v>1.2500000000195636E-2</v>
      </c>
    </row>
    <row r="22" spans="2:8" s="22" customFormat="1" ht="15" customHeight="1">
      <c r="B22" s="23">
        <v>9</v>
      </c>
      <c r="C22" s="24" t="s">
        <v>31</v>
      </c>
      <c r="D22" s="399">
        <v>0</v>
      </c>
      <c r="E22" s="396">
        <v>2.5000000000138037E-2</v>
      </c>
      <c r="F22" s="396">
        <v>2.4999999999765238E-2</v>
      </c>
      <c r="G22" s="396">
        <v>2.5000000000138037E-2</v>
      </c>
      <c r="H22" s="407">
        <v>2.4999999999765238E-2</v>
      </c>
    </row>
    <row r="23" spans="2:8" s="22" customFormat="1" ht="15" customHeight="1">
      <c r="B23" s="23">
        <v>10</v>
      </c>
      <c r="C23" s="24" t="s">
        <v>32</v>
      </c>
      <c r="D23" s="399">
        <v>0</v>
      </c>
      <c r="E23" s="396">
        <v>0</v>
      </c>
      <c r="F23" s="396">
        <v>0</v>
      </c>
      <c r="G23" s="396">
        <v>0</v>
      </c>
      <c r="H23" s="407">
        <v>0</v>
      </c>
    </row>
    <row r="24" spans="2:8" s="22" customFormat="1" ht="15" customHeight="1">
      <c r="B24" s="23">
        <v>11</v>
      </c>
      <c r="C24" s="24" t="s">
        <v>33</v>
      </c>
      <c r="D24" s="400">
        <v>1.6249999999836524E-2</v>
      </c>
      <c r="E24" s="396">
        <v>3.7499999999900301E-2</v>
      </c>
      <c r="F24" s="396">
        <v>3.7499999999960877E-2</v>
      </c>
      <c r="G24" s="396">
        <v>3.7499999999900301E-2</v>
      </c>
      <c r="H24" s="407">
        <v>3.7499999999960877E-2</v>
      </c>
    </row>
    <row r="25" spans="2:8" s="22" customFormat="1" ht="15" customHeight="1">
      <c r="B25" s="23">
        <v>12</v>
      </c>
      <c r="C25" s="24" t="s">
        <v>34</v>
      </c>
      <c r="D25" s="401">
        <v>0.12643135842287412</v>
      </c>
      <c r="E25" s="396">
        <v>0.11487759098653672</v>
      </c>
      <c r="F25" s="396">
        <v>0.10565181908212838</v>
      </c>
      <c r="G25" s="396">
        <v>0.10370462101646503</v>
      </c>
      <c r="H25" s="407">
        <v>0.10408592934750668</v>
      </c>
    </row>
    <row r="26" spans="2:8" s="22" customFormat="1" ht="15" customHeight="1">
      <c r="B26" s="1" t="s">
        <v>35</v>
      </c>
      <c r="C26" s="19"/>
      <c r="D26" s="398"/>
      <c r="E26" s="395"/>
      <c r="F26" s="395"/>
      <c r="G26" s="395"/>
      <c r="H26" s="406"/>
    </row>
    <row r="27" spans="2:8" s="22" customFormat="1" ht="15" customHeight="1">
      <c r="B27" s="23">
        <v>13</v>
      </c>
      <c r="C27" s="24" t="s">
        <v>36</v>
      </c>
      <c r="D27" s="397">
        <v>17510633.494459998</v>
      </c>
      <c r="E27" s="393">
        <v>17824338.027959999</v>
      </c>
      <c r="F27" s="393">
        <v>18211670.881749999</v>
      </c>
      <c r="G27" s="393">
        <v>17594353.839839999</v>
      </c>
      <c r="H27" s="405">
        <v>17759134.972430002</v>
      </c>
    </row>
    <row r="28" spans="2:8" s="22" customFormat="1" ht="15" customHeight="1">
      <c r="B28" s="23">
        <v>14</v>
      </c>
      <c r="C28" s="24" t="s">
        <v>37</v>
      </c>
      <c r="D28" s="399">
        <v>0.18360000000000001</v>
      </c>
      <c r="E28" s="396">
        <v>0.17760000000000001</v>
      </c>
      <c r="F28" s="396">
        <v>0.1694</v>
      </c>
      <c r="G28" s="396">
        <v>0.1706</v>
      </c>
      <c r="H28" s="407">
        <v>0.16639999999999999</v>
      </c>
    </row>
    <row r="29" spans="2:8" s="22" customFormat="1" ht="15" customHeight="1">
      <c r="B29" s="1" t="s">
        <v>38</v>
      </c>
      <c r="C29" s="19"/>
      <c r="D29" s="20"/>
      <c r="E29" s="21"/>
      <c r="F29" s="21"/>
      <c r="G29" s="21"/>
      <c r="H29" s="5"/>
    </row>
    <row r="30" spans="2:8" s="22" customFormat="1" ht="15" customHeight="1">
      <c r="B30" s="23">
        <v>15</v>
      </c>
      <c r="C30" s="24" t="s">
        <v>39</v>
      </c>
      <c r="D30" s="25">
        <v>0</v>
      </c>
      <c r="E30" s="26">
        <v>0</v>
      </c>
      <c r="F30" s="26">
        <v>0</v>
      </c>
      <c r="G30" s="26">
        <v>0</v>
      </c>
      <c r="H30" s="27">
        <v>0</v>
      </c>
    </row>
    <row r="31" spans="2:8" s="22" customFormat="1" ht="15" customHeight="1">
      <c r="B31" s="23">
        <v>16</v>
      </c>
      <c r="C31" s="24" t="s">
        <v>40</v>
      </c>
      <c r="D31" s="25">
        <v>0</v>
      </c>
      <c r="E31" s="26">
        <v>0</v>
      </c>
      <c r="F31" s="26">
        <v>0</v>
      </c>
      <c r="G31" s="26">
        <v>0</v>
      </c>
      <c r="H31" s="27">
        <v>0</v>
      </c>
    </row>
    <row r="32" spans="2:8" s="22" customFormat="1" ht="15" customHeight="1">
      <c r="B32" s="23">
        <v>17</v>
      </c>
      <c r="C32" s="24" t="s">
        <v>41</v>
      </c>
      <c r="D32" s="25">
        <v>0</v>
      </c>
      <c r="E32" s="26">
        <v>0</v>
      </c>
      <c r="F32" s="26">
        <v>0</v>
      </c>
      <c r="G32" s="26">
        <v>0</v>
      </c>
      <c r="H32" s="27">
        <v>0</v>
      </c>
    </row>
    <row r="33" spans="2:8" s="22" customFormat="1" ht="15" customHeight="1">
      <c r="B33" s="1" t="s">
        <v>42</v>
      </c>
      <c r="C33" s="19"/>
      <c r="D33" s="29"/>
      <c r="E33" s="30"/>
      <c r="F33" s="30"/>
      <c r="G33" s="30"/>
      <c r="H33" s="31"/>
    </row>
    <row r="34" spans="2:8" s="22" customFormat="1" ht="15" customHeight="1">
      <c r="B34" s="23">
        <v>18</v>
      </c>
      <c r="C34" s="24" t="s">
        <v>43</v>
      </c>
      <c r="D34" s="25">
        <v>0</v>
      </c>
      <c r="E34" s="26">
        <v>0</v>
      </c>
      <c r="F34" s="26">
        <v>0</v>
      </c>
      <c r="G34" s="26">
        <v>0</v>
      </c>
      <c r="H34" s="27">
        <v>0</v>
      </c>
    </row>
    <row r="35" spans="2:8" s="22" customFormat="1" ht="15" customHeight="1">
      <c r="B35" s="23">
        <v>19</v>
      </c>
      <c r="C35" s="24" t="s">
        <v>44</v>
      </c>
      <c r="D35" s="25">
        <v>0</v>
      </c>
      <c r="E35" s="26">
        <v>0</v>
      </c>
      <c r="F35" s="26">
        <v>0</v>
      </c>
      <c r="G35" s="26">
        <v>0</v>
      </c>
      <c r="H35" s="27">
        <v>0</v>
      </c>
    </row>
    <row r="36" spans="2:8" s="22" customFormat="1" ht="15" customHeight="1" thickBot="1">
      <c r="B36" s="32">
        <v>20</v>
      </c>
      <c r="C36" s="33" t="s">
        <v>45</v>
      </c>
      <c r="D36" s="34">
        <v>0</v>
      </c>
      <c r="E36" s="35">
        <v>0</v>
      </c>
      <c r="F36" s="35">
        <v>0</v>
      </c>
      <c r="G36" s="35">
        <v>0</v>
      </c>
      <c r="H36" s="36">
        <v>0</v>
      </c>
    </row>
    <row r="37" spans="2:8">
      <c r="B37" s="37"/>
      <c r="C37" s="38"/>
      <c r="D37" s="39"/>
      <c r="E37" s="40"/>
      <c r="F37" s="40"/>
      <c r="G37" s="40"/>
      <c r="H37" s="40"/>
    </row>
    <row r="38" spans="2:8">
      <c r="B38" s="41"/>
      <c r="C38" s="42"/>
      <c r="D38" s="43"/>
      <c r="E38" s="44"/>
      <c r="F38" s="44"/>
      <c r="G38" s="44"/>
      <c r="H38" s="45"/>
    </row>
    <row r="39" spans="2:8">
      <c r="B39" s="421" t="s">
        <v>46</v>
      </c>
      <c r="C39" s="421"/>
      <c r="D39" s="47"/>
      <c r="E39" s="48"/>
      <c r="F39" s="49"/>
      <c r="G39" s="50"/>
      <c r="H39" s="51"/>
    </row>
    <row r="40" spans="2:8" ht="5.0999999999999996" customHeight="1">
      <c r="B40" s="52"/>
      <c r="C40" s="53"/>
      <c r="D40" s="54"/>
      <c r="E40" s="55"/>
      <c r="F40" s="56"/>
      <c r="G40" s="44"/>
      <c r="H40" s="45"/>
    </row>
    <row r="41" spans="2:8" ht="60" customHeight="1">
      <c r="B41" s="422"/>
      <c r="C41" s="422"/>
      <c r="D41" s="422"/>
      <c r="E41" s="422"/>
      <c r="F41" s="422"/>
      <c r="G41" s="422"/>
      <c r="H41" s="422"/>
    </row>
  </sheetData>
  <mergeCells count="2">
    <mergeCell ref="B39:C39"/>
    <mergeCell ref="B41:H41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39997558519241921"/>
  </sheetPr>
  <dimension ref="A1:G20"/>
  <sheetViews>
    <sheetView showGridLines="0" zoomScaleNormal="100" workbookViewId="0">
      <selection activeCell="C33" sqref="C33"/>
    </sheetView>
  </sheetViews>
  <sheetFormatPr defaultColWidth="9.140625" defaultRowHeight="11.25"/>
  <cols>
    <col min="1" max="1" width="3.140625" style="302" customWidth="1"/>
    <col min="2" max="2" width="4.7109375" style="301" customWidth="1"/>
    <col min="3" max="3" width="56" style="301" customWidth="1"/>
    <col min="4" max="4" width="21.7109375" style="301" customWidth="1"/>
    <col min="5" max="6" width="7.7109375" style="301" customWidth="1"/>
    <col min="7" max="7" width="3.28515625" style="301" customWidth="1"/>
    <col min="8" max="16384" width="9.140625" style="301"/>
  </cols>
  <sheetData>
    <row r="1" spans="1:7" ht="11.25" customHeight="1"/>
    <row r="2" spans="1:7" s="322" customFormat="1" ht="15" customHeight="1">
      <c r="A2" s="342"/>
      <c r="B2" s="244" t="s">
        <v>149</v>
      </c>
      <c r="C2" s="341"/>
      <c r="D2" s="341"/>
      <c r="E2" s="301"/>
      <c r="F2" s="340"/>
      <c r="G2" s="282"/>
    </row>
    <row r="3" spans="1:7" s="322" customFormat="1" ht="5.0999999999999996" customHeight="1">
      <c r="A3" s="339"/>
      <c r="B3" s="338"/>
      <c r="C3" s="338"/>
      <c r="D3" s="338"/>
      <c r="E3" s="338"/>
      <c r="F3" s="338"/>
      <c r="G3" s="338"/>
    </row>
    <row r="4" spans="1:7" s="331" customFormat="1" ht="12" customHeight="1">
      <c r="A4" s="336"/>
      <c r="B4" s="335"/>
      <c r="C4" s="334"/>
      <c r="D4" s="337" t="s">
        <v>1</v>
      </c>
      <c r="E4" s="332"/>
      <c r="F4" s="332"/>
      <c r="G4" s="332"/>
    </row>
    <row r="5" spans="1:7" s="331" customFormat="1" ht="12" customHeight="1">
      <c r="A5" s="336"/>
      <c r="B5" s="335"/>
      <c r="C5" s="334"/>
      <c r="D5" s="388" t="s">
        <v>166</v>
      </c>
      <c r="E5" s="333"/>
      <c r="F5" s="333"/>
      <c r="G5" s="332"/>
    </row>
    <row r="6" spans="1:7" s="327" customFormat="1" ht="13.5" customHeight="1">
      <c r="A6" s="330"/>
      <c r="B6" s="425" t="s">
        <v>148</v>
      </c>
      <c r="C6" s="426"/>
      <c r="D6" s="329" t="s">
        <v>147</v>
      </c>
      <c r="E6" s="312"/>
      <c r="F6" s="328"/>
      <c r="G6" s="328"/>
    </row>
    <row r="7" spans="1:7" s="319" customFormat="1" ht="15" customHeight="1">
      <c r="A7" s="307"/>
      <c r="B7" s="135">
        <v>1</v>
      </c>
      <c r="C7" s="134" t="s">
        <v>146</v>
      </c>
      <c r="D7" s="321">
        <v>0</v>
      </c>
      <c r="E7" s="314"/>
      <c r="F7" s="314"/>
      <c r="G7" s="320"/>
    </row>
    <row r="8" spans="1:7" s="322" customFormat="1" ht="15" customHeight="1">
      <c r="A8" s="326"/>
      <c r="B8" s="28" t="s">
        <v>145</v>
      </c>
      <c r="C8" s="104" t="s">
        <v>144</v>
      </c>
      <c r="D8" s="325">
        <v>0</v>
      </c>
      <c r="E8" s="324"/>
      <c r="F8" s="324"/>
      <c r="G8" s="323"/>
    </row>
    <row r="9" spans="1:7" s="322" customFormat="1" ht="15" customHeight="1">
      <c r="A9" s="326"/>
      <c r="B9" s="28" t="s">
        <v>143</v>
      </c>
      <c r="C9" s="104" t="s">
        <v>142</v>
      </c>
      <c r="D9" s="325">
        <v>0</v>
      </c>
      <c r="E9" s="324"/>
      <c r="F9" s="324"/>
      <c r="G9" s="323"/>
    </row>
    <row r="10" spans="1:7" s="322" customFormat="1" ht="15" customHeight="1">
      <c r="A10" s="326"/>
      <c r="B10" s="28" t="s">
        <v>141</v>
      </c>
      <c r="C10" s="104" t="s">
        <v>140</v>
      </c>
      <c r="D10" s="325">
        <v>0</v>
      </c>
      <c r="E10" s="324"/>
      <c r="F10" s="324"/>
      <c r="G10" s="323"/>
    </row>
    <row r="11" spans="1:7" s="322" customFormat="1" ht="15" customHeight="1">
      <c r="A11" s="326"/>
      <c r="B11" s="28" t="s">
        <v>139</v>
      </c>
      <c r="C11" s="104" t="s">
        <v>138</v>
      </c>
      <c r="D11" s="325">
        <v>0</v>
      </c>
      <c r="E11" s="324"/>
      <c r="F11" s="324"/>
      <c r="G11" s="323"/>
    </row>
    <row r="12" spans="1:7" s="319" customFormat="1" ht="15" customHeight="1">
      <c r="A12" s="307"/>
      <c r="B12" s="135">
        <v>2</v>
      </c>
      <c r="C12" s="134" t="s">
        <v>137</v>
      </c>
      <c r="D12" s="321">
        <v>11308.821</v>
      </c>
      <c r="E12" s="314"/>
      <c r="F12" s="314"/>
      <c r="G12" s="320"/>
    </row>
    <row r="13" spans="1:7" s="319" customFormat="1" ht="15" customHeight="1">
      <c r="A13" s="307"/>
      <c r="B13" s="135">
        <v>3</v>
      </c>
      <c r="C13" s="134" t="s">
        <v>136</v>
      </c>
      <c r="D13" s="321">
        <v>101900.56831999999</v>
      </c>
      <c r="E13" s="314"/>
      <c r="F13" s="314"/>
      <c r="G13" s="320"/>
    </row>
    <row r="14" spans="1:7" s="319" customFormat="1" ht="15" customHeight="1">
      <c r="A14" s="307"/>
      <c r="B14" s="135">
        <v>4</v>
      </c>
      <c r="C14" s="134" t="s">
        <v>135</v>
      </c>
      <c r="D14" s="321">
        <v>0</v>
      </c>
      <c r="E14" s="314"/>
      <c r="F14" s="314"/>
      <c r="G14" s="320"/>
    </row>
    <row r="15" spans="1:7" s="303" customFormat="1" ht="15" customHeight="1" thickBot="1">
      <c r="A15" s="307"/>
      <c r="B15" s="318">
        <v>9</v>
      </c>
      <c r="C15" s="73" t="s">
        <v>134</v>
      </c>
      <c r="D15" s="317">
        <v>113209.38931999999</v>
      </c>
      <c r="E15" s="314"/>
      <c r="F15" s="314"/>
      <c r="G15" s="304"/>
    </row>
    <row r="16" spans="1:7" s="303" customFormat="1" ht="13.5" customHeight="1" thickTop="1">
      <c r="A16" s="307"/>
      <c r="B16" s="316"/>
      <c r="C16" s="315"/>
      <c r="D16" s="314"/>
      <c r="E16" s="314"/>
      <c r="F16" s="314"/>
      <c r="G16" s="304"/>
    </row>
    <row r="17" spans="1:7" s="311" customFormat="1" ht="13.5" customHeight="1">
      <c r="A17" s="313"/>
      <c r="B17" s="421" t="s">
        <v>46</v>
      </c>
      <c r="C17" s="421"/>
      <c r="D17" s="46"/>
      <c r="E17" s="312"/>
      <c r="F17" s="312"/>
      <c r="G17" s="312"/>
    </row>
    <row r="18" spans="1:7" s="303" customFormat="1" ht="5.0999999999999996" customHeight="1">
      <c r="A18" s="307"/>
      <c r="B18" s="74"/>
      <c r="C18" s="306"/>
      <c r="D18" s="305"/>
      <c r="E18" s="305"/>
      <c r="F18" s="305"/>
      <c r="G18" s="304"/>
    </row>
    <row r="19" spans="1:7" s="308" customFormat="1" ht="31.5" customHeight="1">
      <c r="A19" s="310"/>
      <c r="B19" s="452"/>
      <c r="C19" s="452"/>
      <c r="D19" s="452"/>
      <c r="E19" s="309"/>
      <c r="F19" s="309"/>
      <c r="G19" s="113"/>
    </row>
    <row r="20" spans="1:7" s="303" customFormat="1" ht="5.0999999999999996" customHeight="1">
      <c r="A20" s="307"/>
      <c r="B20" s="74"/>
      <c r="C20" s="306"/>
      <c r="D20" s="305"/>
      <c r="E20" s="305"/>
      <c r="F20" s="305"/>
      <c r="G20" s="304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G22"/>
  <sheetViews>
    <sheetView showGridLines="0" zoomScaleNormal="100" workbookViewId="0">
      <selection activeCell="B21" sqref="B21:F21"/>
    </sheetView>
  </sheetViews>
  <sheetFormatPr defaultRowHeight="11.25"/>
  <cols>
    <col min="1" max="1" width="3.140625" style="343" customWidth="1"/>
    <col min="2" max="2" width="51.85546875" style="246" customWidth="1"/>
    <col min="3" max="6" width="12.7109375" style="246" customWidth="1"/>
    <col min="7" max="7" width="3.140625" style="212" customWidth="1"/>
    <col min="8" max="16384" width="9.140625" style="212"/>
  </cols>
  <sheetData>
    <row r="1" spans="1:7" s="173" customFormat="1" ht="11.25" customHeight="1">
      <c r="A1" s="300"/>
      <c r="B1" s="246"/>
      <c r="C1" s="246"/>
      <c r="D1" s="246"/>
      <c r="E1" s="246"/>
      <c r="F1" s="246"/>
      <c r="G1" s="212"/>
    </row>
    <row r="2" spans="1:7" ht="15" customHeight="1">
      <c r="A2" s="300"/>
      <c r="B2" s="244" t="s">
        <v>160</v>
      </c>
      <c r="C2" s="375"/>
      <c r="D2" s="375"/>
      <c r="E2" s="375"/>
      <c r="F2" s="375"/>
      <c r="G2" s="285"/>
    </row>
    <row r="3" spans="1:7" s="372" customFormat="1" ht="5.0999999999999996" customHeight="1">
      <c r="A3" s="374"/>
      <c r="B3" s="453"/>
      <c r="C3" s="453"/>
      <c r="D3" s="453"/>
      <c r="E3" s="453"/>
      <c r="F3" s="273"/>
      <c r="G3" s="373"/>
    </row>
    <row r="4" spans="1:7" s="208" customFormat="1" ht="12.95" customHeight="1">
      <c r="A4" s="361"/>
      <c r="B4" s="72" t="s">
        <v>159</v>
      </c>
      <c r="C4" s="454" t="s">
        <v>158</v>
      </c>
      <c r="D4" s="455"/>
      <c r="E4" s="456" t="s">
        <v>157</v>
      </c>
      <c r="F4" s="455"/>
      <c r="G4" s="360"/>
    </row>
    <row r="5" spans="1:7" s="208" customFormat="1" ht="12.95" customHeight="1">
      <c r="A5" s="361"/>
      <c r="B5" s="72"/>
      <c r="C5" s="371" t="s">
        <v>6</v>
      </c>
      <c r="D5" s="369" t="s">
        <v>51</v>
      </c>
      <c r="E5" s="370" t="s">
        <v>6</v>
      </c>
      <c r="F5" s="369" t="s">
        <v>51</v>
      </c>
      <c r="G5" s="360"/>
    </row>
    <row r="6" spans="1:7" s="208" customFormat="1" ht="12.95" customHeight="1">
      <c r="A6" s="361"/>
      <c r="B6" s="368" t="s">
        <v>151</v>
      </c>
      <c r="C6" s="367" t="s">
        <v>11</v>
      </c>
      <c r="D6" s="365" t="s">
        <v>163</v>
      </c>
      <c r="E6" s="366" t="s">
        <v>11</v>
      </c>
      <c r="F6" s="365" t="s">
        <v>163</v>
      </c>
      <c r="G6" s="360"/>
    </row>
    <row r="7" spans="1:7" s="181" customFormat="1" ht="15" customHeight="1">
      <c r="A7" s="363"/>
      <c r="B7" s="364" t="s">
        <v>161</v>
      </c>
      <c r="C7" s="376"/>
      <c r="D7" s="377"/>
      <c r="E7" s="376"/>
      <c r="F7" s="377"/>
      <c r="G7" s="344"/>
    </row>
    <row r="8" spans="1:7" s="181" customFormat="1" ht="15" customHeight="1">
      <c r="A8" s="363"/>
      <c r="B8" s="364" t="s">
        <v>162</v>
      </c>
      <c r="C8" s="378"/>
      <c r="D8" s="377"/>
      <c r="E8" s="378"/>
      <c r="F8" s="379"/>
      <c r="G8" s="344"/>
    </row>
    <row r="9" spans="1:7" s="181" customFormat="1" ht="15" customHeight="1">
      <c r="A9" s="363"/>
      <c r="B9" s="364" t="s">
        <v>156</v>
      </c>
      <c r="C9" s="378"/>
      <c r="D9" s="379"/>
      <c r="E9" s="380"/>
      <c r="F9" s="381"/>
      <c r="G9" s="344"/>
    </row>
    <row r="10" spans="1:7" s="181" customFormat="1" ht="15" customHeight="1">
      <c r="A10" s="363"/>
      <c r="B10" s="364" t="s">
        <v>155</v>
      </c>
      <c r="C10" s="378"/>
      <c r="D10" s="379"/>
      <c r="E10" s="380"/>
      <c r="F10" s="381"/>
      <c r="G10" s="344"/>
    </row>
    <row r="11" spans="1:7" s="181" customFormat="1" ht="15" customHeight="1">
      <c r="A11" s="363"/>
      <c r="B11" s="364" t="s">
        <v>154</v>
      </c>
      <c r="C11" s="378"/>
      <c r="D11" s="379"/>
      <c r="E11" s="380"/>
      <c r="F11" s="381"/>
      <c r="G11" s="344"/>
    </row>
    <row r="12" spans="1:7" s="181" customFormat="1" ht="15" customHeight="1">
      <c r="A12" s="363"/>
      <c r="B12" s="364" t="s">
        <v>153</v>
      </c>
      <c r="C12" s="378"/>
      <c r="D12" s="379"/>
      <c r="E12" s="380"/>
      <c r="F12" s="381"/>
      <c r="G12" s="344"/>
    </row>
    <row r="13" spans="1:7" s="181" customFormat="1" ht="15" customHeight="1">
      <c r="A13" s="363"/>
      <c r="B13" s="362" t="s">
        <v>152</v>
      </c>
      <c r="C13" s="378"/>
      <c r="D13" s="377"/>
      <c r="E13" s="378"/>
      <c r="F13" s="379"/>
      <c r="G13" s="344"/>
    </row>
    <row r="14" spans="1:7" s="181" customFormat="1" ht="15" customHeight="1">
      <c r="A14" s="363"/>
      <c r="B14" s="362"/>
      <c r="C14" s="378"/>
      <c r="D14" s="379"/>
      <c r="E14" s="378"/>
      <c r="F14" s="379"/>
      <c r="G14" s="344"/>
    </row>
    <row r="15" spans="1:7" s="208" customFormat="1" ht="12.95" customHeight="1">
      <c r="A15" s="361"/>
      <c r="B15" s="72"/>
      <c r="C15" s="457" t="s">
        <v>6</v>
      </c>
      <c r="D15" s="458"/>
      <c r="E15" s="459" t="s">
        <v>51</v>
      </c>
      <c r="F15" s="458"/>
      <c r="G15" s="360"/>
    </row>
    <row r="16" spans="1:7" s="200" customFormat="1" ht="15" customHeight="1">
      <c r="A16" s="359"/>
      <c r="B16" s="358" t="s">
        <v>151</v>
      </c>
      <c r="C16" s="457" t="s">
        <v>11</v>
      </c>
      <c r="D16" s="458"/>
      <c r="E16" s="457" t="s">
        <v>14</v>
      </c>
      <c r="F16" s="458"/>
      <c r="G16" s="357"/>
    </row>
    <row r="17" spans="1:7" s="354" customFormat="1" ht="15" customHeight="1" thickBot="1">
      <c r="A17" s="356"/>
      <c r="B17" s="355" t="s">
        <v>150</v>
      </c>
      <c r="C17" s="460"/>
      <c r="D17" s="461"/>
      <c r="E17" s="460"/>
      <c r="F17" s="461"/>
      <c r="G17" s="344"/>
    </row>
    <row r="18" spans="1:7" s="173" customFormat="1" ht="13.5" customHeight="1" thickTop="1">
      <c r="A18" s="345"/>
      <c r="B18" s="353"/>
      <c r="C18" s="352"/>
      <c r="D18" s="352"/>
      <c r="E18" s="352"/>
      <c r="F18" s="352"/>
      <c r="G18" s="344"/>
    </row>
    <row r="19" spans="1:7" s="348" customFormat="1" ht="13.5" customHeight="1">
      <c r="A19" s="351"/>
      <c r="B19" s="462" t="s">
        <v>46</v>
      </c>
      <c r="C19" s="462"/>
      <c r="D19" s="350"/>
      <c r="E19" s="350"/>
      <c r="F19" s="350"/>
      <c r="G19" s="349"/>
    </row>
    <row r="20" spans="1:7" s="173" customFormat="1" ht="5.0999999999999996" customHeight="1">
      <c r="A20" s="345"/>
      <c r="B20" s="316"/>
      <c r="C20" s="316"/>
      <c r="D20" s="316"/>
      <c r="E20" s="316"/>
      <c r="F20" s="316"/>
      <c r="G20" s="344"/>
    </row>
    <row r="21" spans="1:7" s="242" customFormat="1" ht="43.5" customHeight="1">
      <c r="A21" s="347"/>
      <c r="B21" s="423"/>
      <c r="C21" s="423"/>
      <c r="D21" s="423"/>
      <c r="E21" s="423"/>
      <c r="F21" s="423"/>
      <c r="G21" s="346"/>
    </row>
    <row r="22" spans="1:7" s="173" customFormat="1" ht="5.0999999999999996" customHeight="1">
      <c r="A22" s="345"/>
      <c r="B22" s="316"/>
      <c r="C22" s="316"/>
      <c r="D22" s="316"/>
      <c r="E22" s="316"/>
      <c r="F22" s="316"/>
      <c r="G22" s="344"/>
    </row>
  </sheetData>
  <mergeCells count="11">
    <mergeCell ref="E16:F16"/>
    <mergeCell ref="C17:D17"/>
    <mergeCell ref="E17:F17"/>
    <mergeCell ref="B19:C19"/>
    <mergeCell ref="B21:F21"/>
    <mergeCell ref="C16:D16"/>
    <mergeCell ref="B3:E3"/>
    <mergeCell ref="C4:D4"/>
    <mergeCell ref="E4:F4"/>
    <mergeCell ref="C15:D15"/>
    <mergeCell ref="E15:F15"/>
  </mergeCells>
  <conditionalFormatting sqref="C8 E8:F8 C14:F14 C9:F12">
    <cfRule type="cellIs" dxfId="3" priority="3" operator="equal">
      <formula>"ERRO"</formula>
    </cfRule>
    <cfRule type="containsErrors" dxfId="2" priority="4">
      <formula>ISERROR(C8)</formula>
    </cfRule>
  </conditionalFormatting>
  <conditionalFormatting sqref="C13 E13:F13">
    <cfRule type="cellIs" dxfId="1" priority="1" operator="equal">
      <formula>"ERRO"</formula>
    </cfRule>
    <cfRule type="containsErrors" dxfId="0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39997558519241921"/>
  </sheetPr>
  <dimension ref="A2:I37"/>
  <sheetViews>
    <sheetView showGridLines="0" zoomScaleNormal="100" workbookViewId="0">
      <selection activeCell="D26" sqref="D26"/>
    </sheetView>
  </sheetViews>
  <sheetFormatPr defaultRowHeight="11.25"/>
  <cols>
    <col min="1" max="1" width="3.140625" style="118" customWidth="1"/>
    <col min="2" max="2" width="3.5703125" style="119" customWidth="1"/>
    <col min="3" max="3" width="79" style="111" customWidth="1"/>
    <col min="4" max="5" width="15.7109375" style="63" customWidth="1"/>
    <col min="6" max="6" width="15.7109375" style="120" customWidth="1"/>
    <col min="7" max="7" width="0.85546875" style="61" customWidth="1"/>
    <col min="8" max="16384" width="9.140625" style="63"/>
  </cols>
  <sheetData>
    <row r="2" spans="1:9" ht="15" customHeight="1">
      <c r="A2" s="58"/>
      <c r="B2" s="1" t="s">
        <v>47</v>
      </c>
      <c r="C2" s="2"/>
      <c r="D2" s="59"/>
      <c r="E2" s="4"/>
      <c r="F2" s="60"/>
      <c r="H2" s="62"/>
    </row>
    <row r="3" spans="1:9" s="61" customFormat="1" ht="5.0999999999999996" customHeight="1">
      <c r="A3" s="58"/>
      <c r="B3" s="64"/>
      <c r="F3" s="65"/>
      <c r="G3" s="66"/>
    </row>
    <row r="4" spans="1:9" s="62" customFormat="1" ht="13.5" customHeight="1">
      <c r="A4" s="67"/>
      <c r="B4" s="68"/>
      <c r="C4" s="2"/>
      <c r="D4" s="69"/>
      <c r="E4" s="69"/>
      <c r="F4" s="424" t="s">
        <v>48</v>
      </c>
      <c r="G4" s="70"/>
    </row>
    <row r="5" spans="1:9" s="62" customFormat="1" ht="13.5" customHeight="1">
      <c r="A5" s="71"/>
      <c r="B5" s="72"/>
      <c r="C5" s="73"/>
      <c r="D5" s="424" t="s">
        <v>49</v>
      </c>
      <c r="E5" s="424"/>
      <c r="F5" s="424"/>
      <c r="G5" s="74"/>
    </row>
    <row r="6" spans="1:9" s="77" customFormat="1" ht="12" customHeight="1">
      <c r="A6" s="71"/>
      <c r="B6" s="72"/>
      <c r="C6" s="73"/>
      <c r="D6" s="75" t="s">
        <v>1</v>
      </c>
      <c r="E6" s="75" t="s">
        <v>2</v>
      </c>
      <c r="F6" s="75" t="s">
        <v>50</v>
      </c>
      <c r="G6" s="76"/>
    </row>
    <row r="7" spans="1:9" s="77" customFormat="1" ht="12" customHeight="1">
      <c r="A7" s="71"/>
      <c r="B7" s="72"/>
      <c r="C7" s="73"/>
      <c r="D7" s="75" t="s">
        <v>6</v>
      </c>
      <c r="E7" s="75" t="s">
        <v>51</v>
      </c>
      <c r="F7" s="75" t="s">
        <v>6</v>
      </c>
      <c r="G7" s="76"/>
    </row>
    <row r="8" spans="1:9" s="81" customFormat="1" ht="12" customHeight="1">
      <c r="A8" s="78"/>
      <c r="B8" s="425"/>
      <c r="C8" s="426"/>
      <c r="D8" s="79" t="s">
        <v>168</v>
      </c>
      <c r="E8" s="79" t="s">
        <v>164</v>
      </c>
      <c r="F8" s="79" t="s">
        <v>168</v>
      </c>
      <c r="G8" s="80"/>
    </row>
    <row r="9" spans="1:9" s="87" customFormat="1" ht="5.0999999999999996" customHeight="1">
      <c r="A9" s="82"/>
      <c r="B9" s="16"/>
      <c r="C9" s="6"/>
      <c r="D9" s="83"/>
      <c r="E9" s="84"/>
      <c r="F9" s="85"/>
      <c r="G9" s="84"/>
      <c r="H9" s="85"/>
      <c r="I9" s="86"/>
    </row>
    <row r="10" spans="1:9" s="95" customFormat="1" ht="15" customHeight="1">
      <c r="A10" s="88"/>
      <c r="B10" s="89">
        <v>0</v>
      </c>
      <c r="C10" s="90" t="s">
        <v>52</v>
      </c>
      <c r="D10" s="91">
        <v>14211814.910490001</v>
      </c>
      <c r="E10" s="92">
        <v>14980666.798350001</v>
      </c>
      <c r="F10" s="92">
        <v>1136945.1928392001</v>
      </c>
      <c r="G10" s="93"/>
      <c r="H10" s="94"/>
    </row>
    <row r="11" spans="1:9" s="101" customFormat="1" ht="15" customHeight="1">
      <c r="A11" s="96"/>
      <c r="B11" s="23">
        <v>2</v>
      </c>
      <c r="C11" s="97" t="s">
        <v>53</v>
      </c>
      <c r="D11" s="98">
        <v>14211814.910490001</v>
      </c>
      <c r="E11" s="99">
        <v>14980666.798350001</v>
      </c>
      <c r="F11" s="99">
        <v>1136945.1928392001</v>
      </c>
      <c r="G11" s="100"/>
    </row>
    <row r="12" spans="1:9" s="101" customFormat="1" ht="15" customHeight="1">
      <c r="A12" s="96"/>
      <c r="B12" s="23">
        <v>6</v>
      </c>
      <c r="C12" s="102" t="s">
        <v>54</v>
      </c>
      <c r="D12" s="98">
        <v>0</v>
      </c>
      <c r="E12" s="99">
        <v>0</v>
      </c>
      <c r="F12" s="99">
        <v>0</v>
      </c>
      <c r="G12" s="100"/>
    </row>
    <row r="13" spans="1:9" s="105" customFormat="1" ht="15" customHeight="1">
      <c r="A13" s="103"/>
      <c r="B13" s="23">
        <v>7</v>
      </c>
      <c r="C13" s="104" t="s">
        <v>55</v>
      </c>
      <c r="D13" s="98">
        <v>0</v>
      </c>
      <c r="E13" s="99">
        <v>0</v>
      </c>
      <c r="F13" s="99">
        <v>0</v>
      </c>
      <c r="G13" s="100"/>
    </row>
    <row r="14" spans="1:9" s="105" customFormat="1" ht="15" customHeight="1">
      <c r="A14" s="103"/>
      <c r="B14" s="23" t="s">
        <v>56</v>
      </c>
      <c r="C14" s="104" t="s">
        <v>57</v>
      </c>
      <c r="D14" s="98">
        <v>0</v>
      </c>
      <c r="E14" s="99">
        <v>0</v>
      </c>
      <c r="F14" s="99">
        <v>0</v>
      </c>
      <c r="G14" s="100"/>
    </row>
    <row r="15" spans="1:9" s="105" customFormat="1" ht="15" customHeight="1">
      <c r="A15" s="106"/>
      <c r="B15" s="23">
        <v>9</v>
      </c>
      <c r="C15" s="104" t="s">
        <v>58</v>
      </c>
      <c r="D15" s="98">
        <v>0</v>
      </c>
      <c r="E15" s="99">
        <v>0</v>
      </c>
      <c r="F15" s="99">
        <v>0</v>
      </c>
      <c r="G15" s="100"/>
    </row>
    <row r="16" spans="1:9" s="105" customFormat="1" ht="15" customHeight="1">
      <c r="A16" s="103"/>
      <c r="B16" s="23">
        <v>10</v>
      </c>
      <c r="C16" s="107" t="s">
        <v>59</v>
      </c>
      <c r="D16" s="98">
        <v>0</v>
      </c>
      <c r="E16" s="99">
        <v>0</v>
      </c>
      <c r="F16" s="99">
        <v>0</v>
      </c>
      <c r="G16" s="100"/>
    </row>
    <row r="17" spans="1:7" s="105" customFormat="1" ht="15" customHeight="1">
      <c r="A17" s="103"/>
      <c r="B17" s="23">
        <v>12</v>
      </c>
      <c r="C17" s="107" t="s">
        <v>60</v>
      </c>
      <c r="D17" s="98">
        <v>0</v>
      </c>
      <c r="E17" s="99">
        <v>0</v>
      </c>
      <c r="F17" s="99">
        <v>0</v>
      </c>
      <c r="G17" s="100"/>
    </row>
    <row r="18" spans="1:7" s="105" customFormat="1" ht="15" customHeight="1">
      <c r="A18" s="103"/>
      <c r="B18" s="23">
        <v>13</v>
      </c>
      <c r="C18" s="107" t="s">
        <v>61</v>
      </c>
      <c r="D18" s="98">
        <v>0</v>
      </c>
      <c r="E18" s="99">
        <v>0</v>
      </c>
      <c r="F18" s="99">
        <v>0</v>
      </c>
      <c r="G18" s="100"/>
    </row>
    <row r="19" spans="1:7" s="101" customFormat="1" ht="15" customHeight="1">
      <c r="A19" s="96"/>
      <c r="B19" s="23">
        <v>14</v>
      </c>
      <c r="C19" s="107" t="s">
        <v>62</v>
      </c>
      <c r="D19" s="98">
        <v>0</v>
      </c>
      <c r="E19" s="99">
        <v>0</v>
      </c>
      <c r="F19" s="99">
        <v>0</v>
      </c>
      <c r="G19" s="100"/>
    </row>
    <row r="20" spans="1:7" s="105" customFormat="1" ht="15" customHeight="1">
      <c r="A20" s="103"/>
      <c r="B20" s="23">
        <v>16</v>
      </c>
      <c r="C20" s="108" t="s">
        <v>63</v>
      </c>
      <c r="D20" s="98">
        <v>0</v>
      </c>
      <c r="E20" s="99">
        <v>0</v>
      </c>
      <c r="F20" s="99">
        <v>0</v>
      </c>
      <c r="G20" s="100"/>
    </row>
    <row r="21" spans="1:7" s="101" customFormat="1" ht="15" customHeight="1">
      <c r="A21" s="96"/>
      <c r="B21" s="23">
        <v>25</v>
      </c>
      <c r="C21" s="109" t="s">
        <v>64</v>
      </c>
      <c r="D21" s="98">
        <v>0</v>
      </c>
      <c r="E21" s="99">
        <v>0</v>
      </c>
      <c r="F21" s="99">
        <v>0</v>
      </c>
      <c r="G21" s="100"/>
    </row>
    <row r="22" spans="1:7" s="95" customFormat="1" ht="15" customHeight="1">
      <c r="A22" s="88"/>
      <c r="B22" s="89">
        <v>20</v>
      </c>
      <c r="C22" s="90" t="s">
        <v>65</v>
      </c>
      <c r="D22" s="91">
        <v>113209.38931999999</v>
      </c>
      <c r="E22" s="92">
        <v>3771.59</v>
      </c>
      <c r="F22" s="92">
        <v>9056.7511455999993</v>
      </c>
      <c r="G22" s="93"/>
    </row>
    <row r="23" spans="1:7" s="101" customFormat="1" ht="15" customHeight="1">
      <c r="A23" s="96"/>
      <c r="B23" s="23">
        <v>21</v>
      </c>
      <c r="C23" s="104" t="s">
        <v>66</v>
      </c>
      <c r="D23" s="98">
        <v>113209.38931999999</v>
      </c>
      <c r="E23" s="99">
        <v>3771.59</v>
      </c>
      <c r="F23" s="99">
        <v>9056.7511455999993</v>
      </c>
      <c r="G23" s="100"/>
    </row>
    <row r="24" spans="1:7" s="105" customFormat="1" ht="15" customHeight="1">
      <c r="A24" s="103"/>
      <c r="B24" s="23">
        <v>22</v>
      </c>
      <c r="C24" s="104" t="s">
        <v>67</v>
      </c>
      <c r="D24" s="98">
        <v>0</v>
      </c>
      <c r="E24" s="99">
        <v>0</v>
      </c>
      <c r="F24" s="99">
        <v>0</v>
      </c>
      <c r="G24" s="100"/>
    </row>
    <row r="25" spans="1:7" s="95" customFormat="1" ht="15" customHeight="1">
      <c r="A25" s="88"/>
      <c r="B25" s="89">
        <v>24</v>
      </c>
      <c r="C25" s="90" t="s">
        <v>68</v>
      </c>
      <c r="D25" s="91">
        <v>1197024.7385</v>
      </c>
      <c r="E25" s="92">
        <v>1197024.7385</v>
      </c>
      <c r="F25" s="92">
        <v>95761.979080000005</v>
      </c>
      <c r="G25" s="93"/>
    </row>
    <row r="26" spans="1:7" s="95" customFormat="1" ht="15" customHeight="1">
      <c r="A26" s="88"/>
      <c r="B26" s="89">
        <v>27</v>
      </c>
      <c r="C26" s="90" t="s">
        <v>69</v>
      </c>
      <c r="D26" s="91">
        <v>15522049.038309999</v>
      </c>
      <c r="E26" s="91">
        <v>16181463.126850002</v>
      </c>
      <c r="F26" s="91">
        <v>1241763.9230648002</v>
      </c>
      <c r="G26" s="93"/>
    </row>
    <row r="27" spans="1:7" s="111" customFormat="1" ht="15" customHeight="1">
      <c r="A27" s="96"/>
      <c r="B27" s="427" t="s">
        <v>70</v>
      </c>
      <c r="C27" s="427"/>
      <c r="D27" s="427"/>
      <c r="E27" s="427"/>
      <c r="F27" s="110"/>
      <c r="G27" s="100"/>
    </row>
    <row r="28" spans="1:7" s="111" customFormat="1" ht="15" customHeight="1">
      <c r="A28" s="96"/>
      <c r="B28" s="427" t="s">
        <v>71</v>
      </c>
      <c r="C28" s="427"/>
      <c r="D28" s="427"/>
      <c r="E28" s="427"/>
      <c r="F28" s="110"/>
      <c r="G28" s="100"/>
    </row>
    <row r="29" spans="1:7" s="111" customFormat="1" ht="15" customHeight="1">
      <c r="A29" s="96"/>
      <c r="B29" s="428"/>
      <c r="C29" s="428"/>
      <c r="D29" s="428"/>
      <c r="E29" s="428"/>
      <c r="F29" s="110"/>
      <c r="G29" s="100"/>
    </row>
    <row r="30" spans="1:7" s="111" customFormat="1" ht="15" customHeight="1">
      <c r="A30" s="96"/>
      <c r="B30" s="112"/>
      <c r="C30" s="112"/>
      <c r="D30" s="112"/>
      <c r="E30" s="112"/>
      <c r="F30" s="112"/>
      <c r="G30" s="100"/>
    </row>
    <row r="31" spans="1:7" s="95" customFormat="1" ht="15" customHeight="1">
      <c r="A31" s="88"/>
      <c r="B31" s="421" t="s">
        <v>46</v>
      </c>
      <c r="C31" s="421"/>
      <c r="D31" s="421"/>
      <c r="E31" s="421"/>
      <c r="F31" s="46"/>
      <c r="G31" s="93"/>
    </row>
    <row r="32" spans="1:7" s="111" customFormat="1" ht="5.0999999999999996" customHeight="1">
      <c r="A32" s="96"/>
      <c r="B32" s="52"/>
      <c r="C32" s="53"/>
      <c r="D32" s="113"/>
      <c r="E32" s="55"/>
      <c r="F32" s="56"/>
      <c r="G32" s="100"/>
    </row>
    <row r="33" spans="1:7" s="111" customFormat="1" ht="58.5" customHeight="1">
      <c r="A33" s="96"/>
      <c r="B33" s="423"/>
      <c r="C33" s="423"/>
      <c r="D33" s="423"/>
      <c r="E33" s="423"/>
      <c r="F33" s="423"/>
      <c r="G33" s="100"/>
    </row>
    <row r="34" spans="1:7" ht="5.0999999999999996" customHeight="1">
      <c r="A34" s="114"/>
      <c r="B34" s="115"/>
      <c r="C34" s="116"/>
      <c r="D34" s="117"/>
      <c r="E34" s="117"/>
      <c r="F34" s="117"/>
      <c r="G34" s="117"/>
    </row>
    <row r="35" spans="1:7">
      <c r="D35" s="389"/>
    </row>
    <row r="37" spans="1:7">
      <c r="F37" s="63"/>
    </row>
  </sheetData>
  <mergeCells count="9">
    <mergeCell ref="B31:C31"/>
    <mergeCell ref="D31:E31"/>
    <mergeCell ref="B33:F33"/>
    <mergeCell ref="F4:F5"/>
    <mergeCell ref="D5:E5"/>
    <mergeCell ref="B8:C8"/>
    <mergeCell ref="B27:E27"/>
    <mergeCell ref="B28:E28"/>
    <mergeCell ref="B29:E29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39997558519241921"/>
    <pageSetUpPr fitToPage="1"/>
  </sheetPr>
  <dimension ref="A1:H18"/>
  <sheetViews>
    <sheetView showGridLines="0" workbookViewId="0">
      <selection activeCell="G8" sqref="G8:G12"/>
    </sheetView>
  </sheetViews>
  <sheetFormatPr defaultRowHeight="11.25"/>
  <cols>
    <col min="1" max="1" width="3.140625" style="122" customWidth="1"/>
    <col min="2" max="2" width="2.7109375" style="122" customWidth="1"/>
    <col min="3" max="3" width="44" style="121" customWidth="1"/>
    <col min="4" max="4" width="23.140625" style="121" customWidth="1"/>
    <col min="5" max="5" width="17.85546875" style="121" customWidth="1"/>
    <col min="6" max="7" width="16.42578125" style="121" customWidth="1"/>
    <col min="8" max="8" width="3.140625" style="121" customWidth="1"/>
    <col min="9" max="16384" width="9.140625" style="121"/>
  </cols>
  <sheetData>
    <row r="1" spans="1:8" ht="15" customHeight="1">
      <c r="A1" s="154"/>
      <c r="B1" s="153"/>
      <c r="C1" s="152"/>
      <c r="D1" s="152"/>
      <c r="E1" s="152"/>
      <c r="F1" s="152"/>
      <c r="G1" s="152"/>
      <c r="H1" s="152"/>
    </row>
    <row r="2" spans="1:8" ht="15" customHeight="1">
      <c r="A2" s="154"/>
      <c r="B2" s="157" t="s">
        <v>87</v>
      </c>
      <c r="C2" s="156"/>
      <c r="D2" s="156"/>
      <c r="E2" s="156"/>
      <c r="F2" s="156"/>
      <c r="G2" s="155"/>
      <c r="H2" s="152"/>
    </row>
    <row r="3" spans="1:8" ht="5.0999999999999996" customHeight="1">
      <c r="A3" s="154"/>
      <c r="B3" s="153"/>
      <c r="C3" s="152"/>
      <c r="D3" s="152"/>
      <c r="E3" s="152"/>
      <c r="F3" s="152"/>
      <c r="G3" s="152"/>
      <c r="H3" s="152"/>
    </row>
    <row r="4" spans="1:8" s="143" customFormat="1">
      <c r="A4" s="147"/>
      <c r="B4" s="151"/>
      <c r="C4" s="150"/>
      <c r="D4" s="149" t="s">
        <v>1</v>
      </c>
      <c r="E4" s="149" t="s">
        <v>2</v>
      </c>
      <c r="F4" s="149" t="s">
        <v>50</v>
      </c>
      <c r="G4" s="148" t="s">
        <v>86</v>
      </c>
      <c r="H4" s="144"/>
    </row>
    <row r="5" spans="1:8" s="143" customFormat="1" ht="12">
      <c r="A5" s="147"/>
      <c r="B5" s="146"/>
      <c r="C5" s="145"/>
      <c r="D5" s="429" t="s">
        <v>169</v>
      </c>
      <c r="E5" s="429"/>
      <c r="F5" s="429"/>
      <c r="G5" s="430"/>
      <c r="H5" s="144"/>
    </row>
    <row r="6" spans="1:8" ht="12.75" customHeight="1">
      <c r="A6" s="140"/>
      <c r="B6" s="142"/>
      <c r="C6" s="141"/>
      <c r="D6" s="431" t="s">
        <v>85</v>
      </c>
      <c r="E6" s="432"/>
      <c r="F6" s="433" t="s">
        <v>84</v>
      </c>
      <c r="G6" s="434" t="s">
        <v>83</v>
      </c>
      <c r="H6" s="137"/>
    </row>
    <row r="7" spans="1:8" ht="55.5" customHeight="1">
      <c r="A7" s="140"/>
      <c r="B7" s="435" t="s">
        <v>82</v>
      </c>
      <c r="C7" s="436"/>
      <c r="D7" s="139" t="s">
        <v>81</v>
      </c>
      <c r="E7" s="138" t="s">
        <v>80</v>
      </c>
      <c r="F7" s="433"/>
      <c r="G7" s="434"/>
      <c r="H7" s="137"/>
    </row>
    <row r="8" spans="1:8" ht="15" customHeight="1">
      <c r="A8" s="127"/>
      <c r="B8" s="136">
        <v>1</v>
      </c>
      <c r="C8" s="134" t="s">
        <v>79</v>
      </c>
      <c r="D8" s="418">
        <v>79881.649709999998</v>
      </c>
      <c r="E8" s="419">
        <v>13133099.933130043</v>
      </c>
      <c r="F8" s="420">
        <v>322577.06210999796</v>
      </c>
      <c r="G8" s="420">
        <v>12890404.520730045</v>
      </c>
      <c r="H8" s="133"/>
    </row>
    <row r="9" spans="1:8" ht="15" customHeight="1">
      <c r="A9" s="127"/>
      <c r="B9" s="136">
        <v>2</v>
      </c>
      <c r="C9" s="134" t="s">
        <v>78</v>
      </c>
      <c r="D9" s="412">
        <v>0</v>
      </c>
      <c r="E9" s="413">
        <v>0</v>
      </c>
      <c r="F9" s="411">
        <v>0</v>
      </c>
      <c r="G9" s="411">
        <v>0</v>
      </c>
      <c r="H9" s="133"/>
    </row>
    <row r="10" spans="1:8" ht="15" customHeight="1">
      <c r="A10" s="127"/>
      <c r="B10" s="23" t="s">
        <v>77</v>
      </c>
      <c r="C10" s="104" t="s">
        <v>76</v>
      </c>
      <c r="D10" s="412">
        <v>0</v>
      </c>
      <c r="E10" s="413">
        <v>0</v>
      </c>
      <c r="F10" s="411">
        <v>0</v>
      </c>
      <c r="G10" s="411">
        <v>0</v>
      </c>
      <c r="H10" s="133"/>
    </row>
    <row r="11" spans="1:8" ht="15" customHeight="1">
      <c r="A11" s="127"/>
      <c r="B11" s="28" t="s">
        <v>75</v>
      </c>
      <c r="C11" s="104" t="s">
        <v>74</v>
      </c>
      <c r="D11" s="412">
        <v>0</v>
      </c>
      <c r="E11" s="413">
        <v>0</v>
      </c>
      <c r="F11" s="411">
        <v>0</v>
      </c>
      <c r="G11" s="411">
        <v>0</v>
      </c>
      <c r="H11" s="133"/>
    </row>
    <row r="12" spans="1:8" ht="15" customHeight="1">
      <c r="A12" s="127"/>
      <c r="B12" s="135">
        <v>3</v>
      </c>
      <c r="C12" s="134" t="s">
        <v>73</v>
      </c>
      <c r="D12" s="418">
        <v>0</v>
      </c>
      <c r="E12" s="419">
        <v>3470502.4040799998</v>
      </c>
      <c r="F12" s="420">
        <v>17377.119899999998</v>
      </c>
      <c r="G12" s="420">
        <v>3453125.28418</v>
      </c>
      <c r="H12" s="133"/>
    </row>
    <row r="13" spans="1:8" ht="15" customHeight="1">
      <c r="A13" s="127"/>
      <c r="B13" s="132">
        <v>4</v>
      </c>
      <c r="C13" s="131" t="s">
        <v>72</v>
      </c>
      <c r="D13" s="130">
        <v>79881.649709999998</v>
      </c>
      <c r="E13" s="129">
        <v>16603602.337210042</v>
      </c>
      <c r="F13" s="128">
        <v>339954.18200999795</v>
      </c>
      <c r="G13" s="128">
        <v>16343529.804910045</v>
      </c>
      <c r="H13" s="123"/>
    </row>
    <row r="14" spans="1:8" ht="13.5" customHeight="1">
      <c r="A14" s="127"/>
      <c r="B14" s="126"/>
      <c r="C14" s="125"/>
      <c r="D14" s="124"/>
      <c r="E14" s="124"/>
      <c r="F14" s="124"/>
      <c r="G14" s="124"/>
      <c r="H14" s="123"/>
    </row>
    <row r="15" spans="1:8" ht="13.5" customHeight="1">
      <c r="A15" s="127"/>
      <c r="B15" s="421" t="s">
        <v>46</v>
      </c>
      <c r="C15" s="421"/>
      <c r="D15" s="421"/>
      <c r="E15" s="421"/>
      <c r="F15" s="46"/>
      <c r="G15" s="46"/>
      <c r="H15" s="123"/>
    </row>
    <row r="16" spans="1:8" ht="5.0999999999999996" customHeight="1">
      <c r="A16" s="127"/>
      <c r="B16" s="52"/>
      <c r="C16" s="53"/>
      <c r="D16" s="113"/>
      <c r="E16" s="55"/>
      <c r="F16" s="56"/>
      <c r="G16" s="52"/>
      <c r="H16" s="123"/>
    </row>
    <row r="17" spans="1:8" ht="42" customHeight="1">
      <c r="A17" s="127"/>
      <c r="B17" s="422"/>
      <c r="C17" s="422"/>
      <c r="D17" s="422"/>
      <c r="E17" s="422"/>
      <c r="F17" s="422"/>
      <c r="G17" s="57"/>
      <c r="H17" s="123"/>
    </row>
    <row r="18" spans="1:8" ht="5.0999999999999996" customHeight="1">
      <c r="A18" s="127"/>
      <c r="B18" s="126"/>
      <c r="C18" s="125"/>
      <c r="D18" s="124"/>
      <c r="E18" s="124"/>
      <c r="F18" s="124"/>
      <c r="G18" s="124"/>
      <c r="H18" s="123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11" priority="3" operator="equal">
      <formula>"ERRO"</formula>
    </cfRule>
    <cfRule type="containsErrors" dxfId="10" priority="4">
      <formula>ISERROR(C14)</formula>
    </cfRule>
  </conditionalFormatting>
  <conditionalFormatting sqref="C13">
    <cfRule type="cellIs" dxfId="9" priority="1" operator="equal">
      <formula>"ERRO"</formula>
    </cfRule>
    <cfRule type="containsErrors" dxfId="8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39997558519241921"/>
    <pageSetUpPr fitToPage="1"/>
  </sheetPr>
  <dimension ref="A1:F21"/>
  <sheetViews>
    <sheetView showGridLines="0" workbookViewId="0">
      <selection activeCell="D6" sqref="D6:D10"/>
    </sheetView>
  </sheetViews>
  <sheetFormatPr defaultColWidth="9.140625" defaultRowHeight="15" customHeight="1"/>
  <cols>
    <col min="1" max="1" width="3.140625" style="158" customWidth="1"/>
    <col min="2" max="2" width="2.7109375" style="122" customWidth="1"/>
    <col min="3" max="3" width="72.28515625" style="158" customWidth="1"/>
    <col min="4" max="4" width="15.7109375" style="158" customWidth="1"/>
    <col min="5" max="5" width="9.140625" style="158"/>
    <col min="6" max="6" width="9.85546875" style="158" bestFit="1" customWidth="1"/>
    <col min="7" max="16384" width="9.140625" style="158"/>
  </cols>
  <sheetData>
    <row r="1" spans="1:6" s="121" customFormat="1" ht="11.25">
      <c r="A1" s="172"/>
      <c r="B1" s="172"/>
      <c r="C1" s="172"/>
      <c r="D1" s="172"/>
    </row>
    <row r="2" spans="1:6" s="121" customFormat="1" ht="15" customHeight="1">
      <c r="A2" s="169"/>
      <c r="B2" s="157" t="s">
        <v>96</v>
      </c>
      <c r="C2" s="156"/>
      <c r="D2" s="155"/>
    </row>
    <row r="3" spans="1:6" s="121" customFormat="1" ht="5.0999999999999996" customHeight="1">
      <c r="A3" s="169"/>
      <c r="B3" s="171"/>
      <c r="C3" s="170"/>
      <c r="D3" s="170"/>
    </row>
    <row r="4" spans="1:6" s="121" customFormat="1" ht="12">
      <c r="A4" s="169"/>
      <c r="B4" s="168"/>
      <c r="C4" s="408"/>
      <c r="D4" s="414" t="s">
        <v>170</v>
      </c>
    </row>
    <row r="5" spans="1:6" ht="30" customHeight="1">
      <c r="A5" s="140"/>
      <c r="B5" s="437" t="s">
        <v>95</v>
      </c>
      <c r="C5" s="438"/>
      <c r="D5" s="415" t="s">
        <v>94</v>
      </c>
    </row>
    <row r="6" spans="1:6" ht="15" customHeight="1">
      <c r="A6" s="127"/>
      <c r="B6" s="23">
        <v>1</v>
      </c>
      <c r="C6" s="409" t="s">
        <v>93</v>
      </c>
      <c r="D6" s="417">
        <v>42292.823950000013</v>
      </c>
    </row>
    <row r="7" spans="1:6" ht="15" customHeight="1">
      <c r="A7" s="127"/>
      <c r="B7" s="23">
        <v>2</v>
      </c>
      <c r="C7" s="409" t="s">
        <v>92</v>
      </c>
      <c r="D7" s="417">
        <v>72786.957110000003</v>
      </c>
      <c r="F7" s="167"/>
    </row>
    <row r="8" spans="1:6" ht="15" customHeight="1">
      <c r="A8" s="127"/>
      <c r="B8" s="23">
        <v>3</v>
      </c>
      <c r="C8" s="409" t="s">
        <v>91</v>
      </c>
      <c r="D8" s="417">
        <v>-18600.814739999994</v>
      </c>
    </row>
    <row r="9" spans="1:6" ht="15" customHeight="1">
      <c r="A9" s="127"/>
      <c r="B9" s="28">
        <v>4</v>
      </c>
      <c r="C9" s="409" t="s">
        <v>90</v>
      </c>
      <c r="D9" s="417">
        <v>-16597.316609999998</v>
      </c>
    </row>
    <row r="10" spans="1:6" ht="15" customHeight="1">
      <c r="A10" s="127"/>
      <c r="B10" s="28">
        <v>5</v>
      </c>
      <c r="C10" s="409" t="s">
        <v>89</v>
      </c>
      <c r="D10" s="417">
        <v>0</v>
      </c>
    </row>
    <row r="11" spans="1:6" s="161" customFormat="1" ht="15" customHeight="1">
      <c r="A11" s="165"/>
      <c r="B11" s="166">
        <v>6</v>
      </c>
      <c r="C11" s="410" t="s">
        <v>88</v>
      </c>
      <c r="D11" s="416">
        <v>79881.649710000012</v>
      </c>
    </row>
    <row r="12" spans="1:6" s="161" customFormat="1" ht="13.5" customHeight="1">
      <c r="A12" s="165"/>
      <c r="B12" s="164"/>
      <c r="C12" s="163"/>
      <c r="D12" s="162"/>
    </row>
    <row r="13" spans="1:6" s="161" customFormat="1" ht="13.5" customHeight="1">
      <c r="A13" s="165"/>
      <c r="B13" s="421" t="s">
        <v>46</v>
      </c>
      <c r="C13" s="421"/>
      <c r="D13" s="46"/>
    </row>
    <row r="14" spans="1:6" s="161" customFormat="1" ht="5.0999999999999996" customHeight="1">
      <c r="A14" s="165"/>
      <c r="B14" s="52"/>
      <c r="C14" s="53"/>
      <c r="D14" s="113"/>
    </row>
    <row r="15" spans="1:6" s="161" customFormat="1" ht="31.5" customHeight="1">
      <c r="A15" s="165"/>
      <c r="B15" s="422" t="s">
        <v>171</v>
      </c>
      <c r="C15" s="422"/>
      <c r="D15" s="422"/>
    </row>
    <row r="16" spans="1:6" s="161" customFormat="1" ht="11.25">
      <c r="A16" s="165"/>
      <c r="B16" s="164"/>
      <c r="C16" s="163"/>
      <c r="D16" s="162"/>
    </row>
    <row r="18" spans="4:4" ht="15" customHeight="1">
      <c r="D18" s="160"/>
    </row>
    <row r="19" spans="4:4" ht="15" customHeight="1">
      <c r="D19" s="160"/>
    </row>
    <row r="21" spans="4:4" ht="15" customHeight="1">
      <c r="D21" s="159"/>
    </row>
  </sheetData>
  <mergeCells count="3">
    <mergeCell ref="B5:C5"/>
    <mergeCell ref="B13:C13"/>
    <mergeCell ref="B15:D15"/>
  </mergeCells>
  <conditionalFormatting sqref="C12 C14 C16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D13">
    <cfRule type="cellIs" dxfId="5" priority="1" operator="equal">
      <formula>"ERRO"</formula>
    </cfRule>
    <cfRule type="containsErrors" dxfId="4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C9" sqref="C9:D15"/>
    </sheetView>
  </sheetViews>
  <sheetFormatPr defaultRowHeight="11.25"/>
  <cols>
    <col min="1" max="1" width="3.140625" style="175" customWidth="1"/>
    <col min="2" max="2" width="50.42578125" style="173" customWidth="1"/>
    <col min="3" max="4" width="19.28515625" style="174" customWidth="1"/>
    <col min="5" max="5" width="3.140625" style="173" customWidth="1"/>
    <col min="6" max="16384" width="9.140625" style="173"/>
  </cols>
  <sheetData>
    <row r="1" spans="1:5" s="224" customFormat="1" ht="11.25" customHeight="1">
      <c r="A1" s="228"/>
      <c r="B1" s="227"/>
      <c r="C1" s="226"/>
      <c r="D1" s="226"/>
      <c r="E1" s="225"/>
    </row>
    <row r="2" spans="1:5" s="220" customFormat="1" ht="15" customHeight="1">
      <c r="A2" s="216"/>
      <c r="B2" s="157" t="s">
        <v>110</v>
      </c>
      <c r="C2" s="156"/>
      <c r="D2" s="156"/>
      <c r="E2" s="221"/>
    </row>
    <row r="3" spans="1:5" s="220" customFormat="1" ht="5.0999999999999996" customHeight="1">
      <c r="A3" s="216"/>
      <c r="B3" s="223"/>
      <c r="C3" s="222"/>
      <c r="D3" s="222"/>
      <c r="E3" s="221"/>
    </row>
    <row r="4" spans="1:5" s="217" customFormat="1" ht="24" customHeight="1">
      <c r="A4" s="219"/>
      <c r="B4" s="439" t="s">
        <v>109</v>
      </c>
      <c r="C4" s="440"/>
      <c r="D4" s="441"/>
      <c r="E4" s="218"/>
    </row>
    <row r="5" spans="1:5" ht="5.0999999999999996" customHeight="1">
      <c r="A5" s="216"/>
      <c r="B5" s="215"/>
      <c r="C5" s="214"/>
      <c r="D5" s="213"/>
      <c r="E5" s="212"/>
    </row>
    <row r="6" spans="1:5" s="208" customFormat="1" ht="13.5" customHeight="1">
      <c r="A6" s="211"/>
      <c r="B6" s="210"/>
      <c r="C6" s="442" t="s">
        <v>108</v>
      </c>
      <c r="D6" s="443"/>
      <c r="E6" s="209"/>
    </row>
    <row r="7" spans="1:5" s="200" customFormat="1" ht="12" customHeight="1">
      <c r="A7" s="207"/>
      <c r="B7" s="190"/>
      <c r="C7" s="444" t="s">
        <v>107</v>
      </c>
      <c r="D7" s="445"/>
      <c r="E7" s="206"/>
    </row>
    <row r="8" spans="1:5" s="200" customFormat="1" ht="30" customHeight="1">
      <c r="A8" s="205"/>
      <c r="B8" s="204" t="s">
        <v>106</v>
      </c>
      <c r="C8" s="203" t="s">
        <v>105</v>
      </c>
      <c r="D8" s="202" t="s">
        <v>104</v>
      </c>
      <c r="E8" s="201"/>
    </row>
    <row r="9" spans="1:5" s="181" customFormat="1" ht="15" customHeight="1">
      <c r="A9" s="186"/>
      <c r="B9" s="199" t="s">
        <v>103</v>
      </c>
      <c r="C9" s="198"/>
      <c r="D9" s="197"/>
      <c r="E9" s="182"/>
    </row>
    <row r="10" spans="1:5" s="181" customFormat="1" ht="15" customHeight="1">
      <c r="A10" s="186"/>
      <c r="B10" s="199" t="s">
        <v>102</v>
      </c>
      <c r="C10" s="198"/>
      <c r="D10" s="197"/>
      <c r="E10" s="182"/>
    </row>
    <row r="11" spans="1:5" s="181" customFormat="1" ht="15" customHeight="1">
      <c r="A11" s="186"/>
      <c r="B11" s="199" t="s">
        <v>101</v>
      </c>
      <c r="C11" s="198"/>
      <c r="D11" s="197"/>
      <c r="E11" s="182"/>
    </row>
    <row r="12" spans="1:5" s="181" customFormat="1" ht="15" customHeight="1">
      <c r="A12" s="186"/>
      <c r="B12" s="199" t="s">
        <v>100</v>
      </c>
      <c r="C12" s="198"/>
      <c r="D12" s="197"/>
      <c r="E12" s="182"/>
    </row>
    <row r="13" spans="1:5" s="192" customFormat="1" ht="15" customHeight="1">
      <c r="A13" s="186"/>
      <c r="B13" s="196" t="s">
        <v>99</v>
      </c>
      <c r="C13" s="195"/>
      <c r="D13" s="194"/>
      <c r="E13" s="193"/>
    </row>
    <row r="14" spans="1:5" s="181" customFormat="1" ht="15" customHeight="1">
      <c r="A14" s="191"/>
      <c r="B14" s="190" t="s">
        <v>98</v>
      </c>
      <c r="C14" s="189"/>
      <c r="D14" s="188"/>
      <c r="E14" s="187"/>
    </row>
    <row r="15" spans="1:5" s="181" customFormat="1" ht="15" customHeight="1" thickBot="1">
      <c r="A15" s="186"/>
      <c r="B15" s="185" t="s">
        <v>97</v>
      </c>
      <c r="C15" s="184"/>
      <c r="D15" s="183"/>
      <c r="E15" s="182"/>
    </row>
    <row r="16" spans="1:5" s="176" customFormat="1" ht="13.5" customHeight="1" thickTop="1">
      <c r="A16" s="180"/>
      <c r="B16" s="179"/>
      <c r="C16" s="178"/>
      <c r="D16" s="178"/>
      <c r="E16" s="177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workbookViewId="0">
      <selection activeCell="C24" sqref="C24"/>
    </sheetView>
  </sheetViews>
  <sheetFormatPr defaultRowHeight="11.25"/>
  <cols>
    <col min="1" max="1" width="3.140625" style="175" customWidth="1"/>
    <col min="2" max="2" width="63.42578125" style="173" customWidth="1"/>
    <col min="3" max="3" width="30.7109375" style="174" customWidth="1"/>
    <col min="4" max="16384" width="9.140625" style="229"/>
  </cols>
  <sheetData>
    <row r="1" spans="1:3" s="173" customFormat="1">
      <c r="A1" s="241"/>
      <c r="B1" s="246"/>
      <c r="C1" s="212"/>
    </row>
    <row r="2" spans="1:3" s="173" customFormat="1" ht="15" customHeight="1">
      <c r="A2" s="241"/>
      <c r="B2" s="157" t="s">
        <v>110</v>
      </c>
      <c r="C2" s="156"/>
    </row>
    <row r="3" spans="1:3" s="173" customFormat="1" ht="5.0999999999999996" customHeight="1">
      <c r="A3" s="241"/>
      <c r="C3" s="240"/>
    </row>
    <row r="4" spans="1:3" s="242" customFormat="1" ht="15" customHeight="1">
      <c r="A4" s="245"/>
      <c r="B4" s="244" t="s">
        <v>114</v>
      </c>
      <c r="C4" s="243"/>
    </row>
    <row r="5" spans="1:3" s="173" customFormat="1" ht="5.0999999999999996" customHeight="1">
      <c r="A5" s="241"/>
      <c r="C5" s="240"/>
    </row>
    <row r="6" spans="1:3" s="239" customFormat="1" ht="12" customHeight="1">
      <c r="A6" s="207"/>
      <c r="B6" s="190"/>
      <c r="C6" s="234"/>
    </row>
    <row r="7" spans="1:3" s="239" customFormat="1" ht="15.75" customHeight="1">
      <c r="A7" s="205"/>
      <c r="B7" s="204" t="s">
        <v>113</v>
      </c>
      <c r="C7" s="233"/>
    </row>
    <row r="8" spans="1:3" s="237" customFormat="1" ht="15" customHeight="1">
      <c r="A8" s="186"/>
      <c r="B8" s="199" t="s">
        <v>103</v>
      </c>
      <c r="C8" s="238"/>
    </row>
    <row r="9" spans="1:3" s="237" customFormat="1" ht="15" customHeight="1">
      <c r="A9" s="186"/>
      <c r="B9" s="199" t="s">
        <v>102</v>
      </c>
      <c r="C9" s="238"/>
    </row>
    <row r="10" spans="1:3" s="237" customFormat="1" ht="15" customHeight="1">
      <c r="A10" s="186"/>
      <c r="B10" s="199" t="s">
        <v>101</v>
      </c>
      <c r="C10" s="238"/>
    </row>
    <row r="11" spans="1:3" s="237" customFormat="1" ht="15" customHeight="1">
      <c r="A11" s="186"/>
      <c r="B11" s="199" t="s">
        <v>100</v>
      </c>
      <c r="C11" s="238"/>
    </row>
    <row r="12" spans="1:3" s="237" customFormat="1" ht="15" customHeight="1">
      <c r="A12" s="186"/>
      <c r="B12" s="196" t="s">
        <v>99</v>
      </c>
      <c r="C12" s="232"/>
    </row>
    <row r="13" spans="1:3" s="237" customFormat="1" ht="15" customHeight="1">
      <c r="A13" s="186"/>
      <c r="B13" s="190" t="s">
        <v>98</v>
      </c>
      <c r="C13" s="231"/>
    </row>
    <row r="14" spans="1:3" s="237" customFormat="1" ht="15" customHeight="1" thickBot="1">
      <c r="A14" s="186"/>
      <c r="B14" s="185" t="s">
        <v>97</v>
      </c>
      <c r="C14" s="230"/>
    </row>
    <row r="15" spans="1:3" ht="12" customHeight="1" thickTop="1">
      <c r="A15" s="180"/>
      <c r="B15" s="236"/>
      <c r="C15" s="235"/>
    </row>
    <row r="16" spans="1:3" ht="12" customHeight="1">
      <c r="A16" s="180"/>
      <c r="B16" s="190"/>
      <c r="C16" s="234"/>
    </row>
    <row r="17" spans="1:3" ht="12" customHeight="1">
      <c r="A17" s="180"/>
      <c r="B17" s="204" t="s">
        <v>112</v>
      </c>
      <c r="C17" s="233"/>
    </row>
    <row r="18" spans="1:3" ht="15" customHeight="1">
      <c r="B18" s="196" t="s">
        <v>99</v>
      </c>
      <c r="C18" s="232"/>
    </row>
    <row r="19" spans="1:3" ht="15" customHeight="1">
      <c r="B19" s="190" t="s">
        <v>98</v>
      </c>
      <c r="C19" s="231"/>
    </row>
    <row r="20" spans="1:3" ht="15" customHeight="1" thickBot="1">
      <c r="B20" s="185" t="s">
        <v>97</v>
      </c>
      <c r="C20" s="230"/>
    </row>
    <row r="21" spans="1:3" ht="12" thickTop="1"/>
    <row r="22" spans="1:3" ht="12">
      <c r="B22" s="190"/>
      <c r="C22" s="234"/>
    </row>
    <row r="23" spans="1:3" ht="12">
      <c r="B23" s="204" t="s">
        <v>111</v>
      </c>
      <c r="C23" s="233"/>
    </row>
    <row r="24" spans="1:3" ht="15" customHeight="1">
      <c r="B24" s="196" t="s">
        <v>99</v>
      </c>
      <c r="C24" s="232"/>
    </row>
    <row r="25" spans="1:3" ht="15" customHeight="1">
      <c r="B25" s="190" t="s">
        <v>98</v>
      </c>
      <c r="C25" s="231"/>
    </row>
    <row r="26" spans="1:3" ht="15" customHeight="1" thickBot="1">
      <c r="B26" s="185" t="s">
        <v>97</v>
      </c>
      <c r="C26" s="230"/>
    </row>
    <row r="27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C8" sqref="C8:C12"/>
    </sheetView>
  </sheetViews>
  <sheetFormatPr defaultRowHeight="11.25"/>
  <cols>
    <col min="1" max="1" width="3.140625" style="175" customWidth="1"/>
    <col min="2" max="2" width="63.42578125" style="173" customWidth="1"/>
    <col min="3" max="3" width="30.7109375" style="174" customWidth="1"/>
    <col min="4" max="16384" width="9.140625" style="229"/>
  </cols>
  <sheetData>
    <row r="1" spans="1:3" s="173" customFormat="1">
      <c r="A1" s="241"/>
      <c r="B1" s="246"/>
      <c r="C1" s="212"/>
    </row>
    <row r="2" spans="1:3" s="173" customFormat="1" ht="15" customHeight="1">
      <c r="A2" s="241"/>
      <c r="B2" s="157" t="s">
        <v>110</v>
      </c>
      <c r="C2" s="156"/>
    </row>
    <row r="3" spans="1:3" s="173" customFormat="1" ht="5.0999999999999996" customHeight="1">
      <c r="A3" s="241"/>
      <c r="C3" s="240"/>
    </row>
    <row r="4" spans="1:3" s="173" customFormat="1" ht="15" customHeight="1">
      <c r="A4" s="241"/>
      <c r="B4" s="254" t="s">
        <v>121</v>
      </c>
      <c r="C4" s="253"/>
    </row>
    <row r="5" spans="1:3" s="173" customFormat="1" ht="5.0999999999999996" customHeight="1">
      <c r="A5" s="241"/>
      <c r="B5" s="252"/>
      <c r="C5" s="251"/>
    </row>
    <row r="6" spans="1:3" ht="12">
      <c r="B6" s="190"/>
      <c r="C6" s="250"/>
    </row>
    <row r="7" spans="1:3" ht="12">
      <c r="B7" s="204" t="s">
        <v>120</v>
      </c>
      <c r="C7" s="249"/>
    </row>
    <row r="8" spans="1:3" ht="15" customHeight="1">
      <c r="B8" s="199" t="s">
        <v>119</v>
      </c>
      <c r="C8" s="248"/>
    </row>
    <row r="9" spans="1:3" ht="15" customHeight="1">
      <c r="B9" s="199" t="s">
        <v>118</v>
      </c>
      <c r="C9" s="248"/>
    </row>
    <row r="10" spans="1:3" ht="15" customHeight="1">
      <c r="B10" s="199" t="s">
        <v>117</v>
      </c>
      <c r="C10" s="248"/>
    </row>
    <row r="11" spans="1:3" ht="15" customHeight="1">
      <c r="B11" s="199" t="s">
        <v>116</v>
      </c>
      <c r="C11" s="248"/>
    </row>
    <row r="12" spans="1:3" ht="15" customHeight="1" thickBot="1">
      <c r="B12" s="185" t="s">
        <v>115</v>
      </c>
      <c r="C12" s="247"/>
    </row>
    <row r="13" spans="1:3" ht="12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C9" sqref="C9:E9"/>
    </sheetView>
  </sheetViews>
  <sheetFormatPr defaultRowHeight="11.25"/>
  <cols>
    <col min="1" max="1" width="3.140625" style="255" customWidth="1"/>
    <col min="2" max="2" width="54.7109375" style="229" customWidth="1"/>
    <col min="3" max="5" width="17.28515625" style="229" customWidth="1"/>
    <col min="6" max="6" width="3.140625" style="229" customWidth="1"/>
    <col min="7" max="16384" width="9.140625" style="229"/>
  </cols>
  <sheetData>
    <row r="1" spans="1:6" s="173" customFormat="1">
      <c r="A1" s="241"/>
      <c r="B1" s="212"/>
      <c r="E1" s="212"/>
      <c r="F1" s="212"/>
    </row>
    <row r="2" spans="1:6" s="173" customFormat="1" ht="15" customHeight="1">
      <c r="A2" s="241"/>
      <c r="B2" s="157" t="s">
        <v>110</v>
      </c>
      <c r="C2" s="156"/>
      <c r="D2" s="156"/>
      <c r="E2" s="156"/>
      <c r="F2" s="240"/>
    </row>
    <row r="3" spans="1:6" s="173" customFormat="1" ht="5.0999999999999996" customHeight="1">
      <c r="A3" s="241"/>
      <c r="C3" s="240"/>
      <c r="D3" s="240"/>
      <c r="E3" s="240"/>
      <c r="F3" s="240"/>
    </row>
    <row r="4" spans="1:6" s="242" customFormat="1" ht="15" customHeight="1">
      <c r="A4" s="245"/>
      <c r="B4" s="254" t="s">
        <v>126</v>
      </c>
      <c r="C4" s="157"/>
      <c r="D4" s="157"/>
      <c r="E4" s="280"/>
      <c r="F4" s="279"/>
    </row>
    <row r="5" spans="1:6" ht="5.0999999999999996" customHeight="1">
      <c r="A5" s="278"/>
      <c r="B5" s="277"/>
      <c r="C5" s="275"/>
      <c r="D5" s="275"/>
      <c r="E5" s="276"/>
      <c r="F5" s="275"/>
    </row>
    <row r="6" spans="1:6" s="239" customFormat="1" ht="12" customHeight="1">
      <c r="A6" s="274"/>
      <c r="B6" s="447" t="s">
        <v>120</v>
      </c>
      <c r="C6" s="448" t="s">
        <v>11</v>
      </c>
      <c r="D6" s="449"/>
      <c r="E6" s="450"/>
      <c r="F6" s="273"/>
    </row>
    <row r="7" spans="1:6" s="237" customFormat="1" ht="12" customHeight="1">
      <c r="A7" s="272"/>
      <c r="B7" s="447"/>
      <c r="C7" s="451" t="s">
        <v>125</v>
      </c>
      <c r="D7" s="433" t="s">
        <v>124</v>
      </c>
      <c r="E7" s="434" t="s">
        <v>123</v>
      </c>
      <c r="F7" s="271"/>
    </row>
    <row r="8" spans="1:6" s="239" customFormat="1" ht="13.5" customHeight="1">
      <c r="A8" s="270"/>
      <c r="B8" s="447"/>
      <c r="C8" s="451"/>
      <c r="D8" s="433"/>
      <c r="E8" s="434" t="s">
        <v>123</v>
      </c>
      <c r="F8" s="206"/>
    </row>
    <row r="9" spans="1:6" s="237" customFormat="1" ht="15" customHeight="1" thickBot="1">
      <c r="A9" s="269"/>
      <c r="B9" s="268" t="s">
        <v>122</v>
      </c>
      <c r="C9" s="267"/>
      <c r="D9" s="266"/>
      <c r="E9" s="265"/>
      <c r="F9" s="262"/>
    </row>
    <row r="10" spans="1:6" ht="13.5" customHeight="1" thickTop="1">
      <c r="A10" s="264"/>
      <c r="B10" s="263"/>
      <c r="C10" s="262"/>
      <c r="D10" s="262"/>
      <c r="E10" s="262"/>
      <c r="F10" s="262"/>
    </row>
    <row r="11" spans="1:6" s="257" customFormat="1" ht="12" customHeight="1">
      <c r="A11" s="240"/>
      <c r="B11" s="446"/>
      <c r="C11" s="446"/>
      <c r="D11" s="261"/>
      <c r="E11" s="260"/>
      <c r="F11" s="260"/>
    </row>
    <row r="12" spans="1:6" s="257" customFormat="1" ht="12" customHeight="1">
      <c r="A12" s="259"/>
      <c r="B12" s="258"/>
      <c r="C12" s="258"/>
      <c r="D12" s="258"/>
      <c r="E12" s="258"/>
      <c r="F12" s="258"/>
    </row>
    <row r="13" spans="1:6" ht="12" customHeight="1">
      <c r="B13" s="256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C7" sqref="C7:C11"/>
    </sheetView>
  </sheetViews>
  <sheetFormatPr defaultRowHeight="24.95" customHeight="1"/>
  <cols>
    <col min="1" max="1" width="3.140625" style="275" customWidth="1"/>
    <col min="2" max="2" width="50.85546875" style="229" customWidth="1"/>
    <col min="3" max="3" width="25.42578125" style="283" customWidth="1"/>
    <col min="4" max="4" width="2" style="282" customWidth="1"/>
    <col min="5" max="16384" width="9.140625" style="281"/>
  </cols>
  <sheetData>
    <row r="1" spans="1:4" s="173" customFormat="1" ht="11.25">
      <c r="A1" s="241"/>
      <c r="B1" s="212"/>
      <c r="D1" s="282"/>
    </row>
    <row r="2" spans="1:4" s="173" customFormat="1" ht="15" customHeight="1">
      <c r="A2" s="241"/>
      <c r="B2" s="157" t="s">
        <v>110</v>
      </c>
      <c r="C2" s="156"/>
      <c r="D2" s="282"/>
    </row>
    <row r="3" spans="1:4" s="173" customFormat="1" ht="3.95" customHeight="1">
      <c r="A3" s="241"/>
      <c r="B3" s="240"/>
      <c r="C3" s="240"/>
      <c r="D3" s="282"/>
    </row>
    <row r="4" spans="1:4" s="173" customFormat="1" ht="15" customHeight="1">
      <c r="A4" s="241"/>
      <c r="B4" s="254" t="s">
        <v>133</v>
      </c>
      <c r="C4" s="280"/>
      <c r="D4" s="282"/>
    </row>
    <row r="5" spans="1:4" ht="5.0999999999999996" customHeight="1">
      <c r="A5" s="300"/>
      <c r="B5" s="299"/>
      <c r="C5" s="298"/>
    </row>
    <row r="6" spans="1:4" s="294" customFormat="1" ht="15" customHeight="1">
      <c r="A6" s="297"/>
      <c r="B6" s="254" t="s">
        <v>132</v>
      </c>
      <c r="C6" s="296" t="s">
        <v>108</v>
      </c>
      <c r="D6" s="295"/>
    </row>
    <row r="7" spans="1:4" ht="15" customHeight="1">
      <c r="A7" s="286"/>
      <c r="B7" s="292" t="s">
        <v>131</v>
      </c>
      <c r="C7" s="291"/>
    </row>
    <row r="8" spans="1:4" ht="15" customHeight="1">
      <c r="A8" s="286"/>
      <c r="B8" s="293" t="s">
        <v>130</v>
      </c>
      <c r="C8" s="291"/>
    </row>
    <row r="9" spans="1:4" ht="15" customHeight="1">
      <c r="A9" s="286"/>
      <c r="B9" s="293" t="s">
        <v>129</v>
      </c>
      <c r="C9" s="291"/>
    </row>
    <row r="10" spans="1:4" ht="15" customHeight="1">
      <c r="A10" s="286"/>
      <c r="B10" s="292" t="s">
        <v>128</v>
      </c>
      <c r="C10" s="291"/>
    </row>
    <row r="11" spans="1:4" ht="15" customHeight="1" thickBot="1">
      <c r="A11" s="286"/>
      <c r="B11" s="290" t="s">
        <v>127</v>
      </c>
      <c r="C11" s="289"/>
    </row>
    <row r="12" spans="1:4" ht="13.5" customHeight="1" thickTop="1">
      <c r="A12" s="286"/>
      <c r="B12" s="288"/>
      <c r="C12" s="287"/>
    </row>
    <row r="13" spans="1:4" ht="12" customHeight="1">
      <c r="A13" s="286"/>
      <c r="B13" s="446"/>
      <c r="C13" s="446"/>
    </row>
    <row r="14" spans="1:4" ht="12" customHeight="1">
      <c r="A14" s="285"/>
      <c r="B14" s="285"/>
      <c r="C14" s="284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1-08-12T22:11:22Z</cp:lastPrinted>
  <dcterms:created xsi:type="dcterms:W3CDTF">2021-03-31T22:55:02Z</dcterms:created>
  <dcterms:modified xsi:type="dcterms:W3CDTF">2021-08-12T22:13:29Z</dcterms:modified>
</cp:coreProperties>
</file>